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55059052-A631-49CF-80A4-8DB062EED0E0}" xr6:coauthVersionLast="47" xr6:coauthVersionMax="47" xr10:uidLastSave="{00000000-0000-0000-0000-000000000000}"/>
  <bookViews>
    <workbookView xWindow="-330" yWindow="-16320" windowWidth="29040" windowHeight="15720" activeTab="2" xr2:uid="{DF8FEA54-7424-4ED5-A065-07E06B676E46}"/>
  </bookViews>
  <sheets>
    <sheet name="New South Wales" sheetId="17" r:id="rId1"/>
    <sheet name="Victoria" sheetId="10" r:id="rId2"/>
    <sheet name="Queensland" sheetId="7" r:id="rId3"/>
    <sheet name="Western Australia" sheetId="9" r:id="rId4"/>
    <sheet name="South Australia" sheetId="19" r:id="rId5"/>
    <sheet name="Northern Territory" sheetId="18" r:id="rId6"/>
    <sheet name="Tasmania" sheetId="11" r:id="rId7"/>
  </sheets>
  <definedNames>
    <definedName name="solver_adj" localSheetId="4" hidden="1">'South Australia'!#REF!</definedName>
    <definedName name="solver_adj" localSheetId="1" hidden="1">Victoria!#REF!</definedName>
    <definedName name="solver_eng" localSheetId="0" hidden="1">0</definedName>
    <definedName name="solver_eng" localSheetId="2" hidden="1">0</definedName>
    <definedName name="solver_eng" localSheetId="4" hidden="1">0</definedName>
    <definedName name="solver_eng" localSheetId="1" hidden="1">0</definedName>
    <definedName name="solver_eng" localSheetId="3" hidden="1">0</definedName>
    <definedName name="solver_lhs1" localSheetId="4" hidden="1">'South Australia'!#REF!</definedName>
    <definedName name="solver_lhs1" localSheetId="1" hidden="1">Victoria!#REF!</definedName>
    <definedName name="solver_lhs2" localSheetId="4" hidden="1">'South Australia'!#REF!</definedName>
    <definedName name="solver_neg" localSheetId="4" hidden="1">0</definedName>
    <definedName name="solver_neg" localSheetId="1" hidden="1">1</definedName>
    <definedName name="solver_num" localSheetId="4" hidden="1">2</definedName>
    <definedName name="solver_num" localSheetId="1" hidden="1">1</definedName>
    <definedName name="solver_opt" localSheetId="4" hidden="1">'South Australia'!#REF!</definedName>
    <definedName name="solver_opt" localSheetId="1" hidden="1">Victoria!#REF!</definedName>
    <definedName name="solver_rel1" localSheetId="4" hidden="1">1</definedName>
    <definedName name="solver_rel1" localSheetId="1" hidden="1">2</definedName>
    <definedName name="solver_rel2" localSheetId="4" hidden="1">3</definedName>
    <definedName name="solver_rhs1" localSheetId="4" hidden="1">0.3</definedName>
    <definedName name="solver_rhs1" localSheetId="1" hidden="1">0</definedName>
    <definedName name="solver_rhs2" localSheetId="4" hidden="1">-0.15</definedName>
    <definedName name="solver_rxc1" localSheetId="4" hidden="1">1</definedName>
    <definedName name="solver_rxv" localSheetId="4" hidden="1">1</definedName>
    <definedName name="solver_rxv" localSheetId="1" hidden="1">1</definedName>
    <definedName name="solver_typ" localSheetId="4" hidden="1">2</definedName>
    <definedName name="solver_typ" localSheetId="1" hidden="1">3</definedName>
    <definedName name="solver_val" localSheetId="4" hidden="1">0</definedName>
    <definedName name="solver_val" localSheetId="1" hidden="1">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2" i="9"/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2" i="1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2" i="10"/>
  <c r="D3" i="18" l="1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ABAB5-EB0E-4BF5-B79C-340514763BD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9C7DDA4-029F-4B9D-953A-8412D16E62D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431DB064-4D65-4D28-B8E8-A71A819DEB58}" keepAlive="1" name="Query - Table002 (Page 2-3)" description="Connection to the 'Table002 (Page 2-3)' query in the workbook." type="5" refreshedVersion="8" background="1" saveData="1">
    <dbPr connection="Provider=Microsoft.Mashup.OleDb.1;Data Source=$Workbook$;Location=&quot;Table002 (Page 2-3)&quot;;Extended Properties=&quot;&quot;" command="SELECT * FROM [Table002 (Page 2-3)]"/>
  </connection>
  <connection id="4" xr16:uid="{D7151149-B895-47BF-8190-4B426E3E6EA0}" keepAlive="1" name="Query - Table003 (Page 4-5)" description="Connection to the 'Table003 (Page 4-5)' query in the workbook." type="5" refreshedVersion="8" background="1" saveData="1">
    <dbPr connection="Provider=Microsoft.Mashup.OleDb.1;Data Source=$Workbook$;Location=&quot;Table003 (Page 4-5)&quot;;Extended Properties=&quot;&quot;" command="SELECT * FROM [Table003 (Page 4-5)]"/>
  </connection>
  <connection id="5" xr16:uid="{90E2356D-9E3D-4F70-BBD7-8D13F3F9C213}" keepAlive="1" name="Query - Table004 (Page 6)" description="Connection to the 'Table004 (Page 6)' query in the workbook." type="5" refreshedVersion="0" background="1">
    <dbPr connection="Provider=Microsoft.Mashup.OleDb.1;Data Source=$Workbook$;Location=&quot;Table004 (Page 6)&quot;;Extended Properties=&quot;&quot;" command="SELECT * FROM [Table004 (Page 6)]"/>
  </connection>
  <connection id="6" xr16:uid="{B11B6824-B123-4EC0-AEEF-B462D1459D16}" keepAlive="1" name="Query - Table066 (Page 46)" description="Connection to the 'Table066 (Page 46)' query in the workbook." type="5" refreshedVersion="8" background="1" saveData="1">
    <dbPr connection="Provider=Microsoft.Mashup.OleDb.1;Data Source=$Workbook$;Location=&quot;Table066 (Page 46)&quot;;Extended Properties=&quot;&quot;" command="SELECT * FROM [Table066 (Page 46)]"/>
  </connection>
  <connection id="7" xr16:uid="{B355EC9A-5D29-4470-B87C-05A61A14061A}" keepAlive="1" name="Query - Table067 (Page 47)" description="Connection to the 'Table067 (Page 47)' query in the workbook." type="5" refreshedVersion="0" background="1">
    <dbPr connection="Provider=Microsoft.Mashup.OleDb.1;Data Source=$Workbook$;Location=&quot;Table067 (Page 47)&quot;;Extended Properties=&quot;&quot;" command="SELECT * FROM [Table067 (Page 47)]"/>
  </connection>
  <connection id="8" xr16:uid="{7E7581A6-BD1C-487A-81A2-2F456B9490E3}" keepAlive="1" name="Query - Table068 (Page 48)" description="Connection to the 'Table068 (Page 48)' query in the workbook." type="5" refreshedVersion="0" background="1">
    <dbPr connection="Provider=Microsoft.Mashup.OleDb.1;Data Source=$Workbook$;Location=&quot;Table068 (Page 48)&quot;;Extended Properties=&quot;&quot;" command="SELECT * FROM [Table068 (Page 48)]"/>
  </connection>
  <connection id="9" xr16:uid="{0FDE266E-B7A9-42CA-A258-642C831911EB}" keepAlive="1" name="Query - Table069 (Page 49)" description="Connection to the 'Table069 (Page 49)' query in the workbook." type="5" refreshedVersion="0" background="1">
    <dbPr connection="Provider=Microsoft.Mashup.OleDb.1;Data Source=$Workbook$;Location=&quot;Table069 (Page 49)&quot;;Extended Properties=&quot;&quot;" command="SELECT * FROM [Table069 (Page 49)]"/>
  </connection>
  <connection id="10" xr16:uid="{C98606FC-4497-4C09-9822-93BDCD7E4B3C}" keepAlive="1" name="Query - Table114 (Page 104-105)" description="Connection to the 'Table114 (Page 104-105)' query in the workbook." type="5" refreshedVersion="8" background="1" saveData="1">
    <dbPr connection="Provider=Microsoft.Mashup.OleDb.1;Data Source=$Workbook$;Location=&quot;Table114 (Page 104-105)&quot;;Extended Properties=&quot;&quot;" command="SELECT * FROM [Table114 (Page 104-105)]"/>
  </connection>
  <connection id="11" xr16:uid="{962509FC-1B03-46E0-8C91-A25F1C6964F3}" keepAlive="1" name="Query - Table114 (Page 104-105) (2)" description="Connection to the 'Table114 (Page 104-105) (2)' query in the workbook." type="5" refreshedVersion="8" background="1" saveData="1">
    <dbPr connection="Provider=Microsoft.Mashup.OleDb.1;Data Source=$Workbook$;Location=&quot;Table114 (Page 104-105) (2)&quot;;Extended Properties=&quot;&quot;" command="SELECT * FROM [Table114 (Page 104-105) (2)]"/>
  </connection>
</connections>
</file>

<file path=xl/sharedStrings.xml><?xml version="1.0" encoding="utf-8"?>
<sst xmlns="http://schemas.openxmlformats.org/spreadsheetml/2006/main" count="597" uniqueCount="455">
  <si>
    <t>Alpine S</t>
  </si>
  <si>
    <t>Ararat RC</t>
  </si>
  <si>
    <t>Ballarat C</t>
  </si>
  <si>
    <t>Banyule C</t>
  </si>
  <si>
    <t>Bass Coast S</t>
  </si>
  <si>
    <t>Baw Baw S</t>
  </si>
  <si>
    <t>Bayside C</t>
  </si>
  <si>
    <t>Benalla RC</t>
  </si>
  <si>
    <t>Boroondara C</t>
  </si>
  <si>
    <t>Brimbank C</t>
  </si>
  <si>
    <t>Buloke S</t>
  </si>
  <si>
    <t>Campaspe S</t>
  </si>
  <si>
    <t>Cardinia S</t>
  </si>
  <si>
    <t>Casey C</t>
  </si>
  <si>
    <t>Central Goldfields S</t>
  </si>
  <si>
    <t>Colac Otway S</t>
  </si>
  <si>
    <t>Corangamite S</t>
  </si>
  <si>
    <t>Darebin C</t>
  </si>
  <si>
    <t>East Gippsland S</t>
  </si>
  <si>
    <t>Frankston C</t>
  </si>
  <si>
    <t>Gannawarra S</t>
  </si>
  <si>
    <t>Glen Eira C</t>
  </si>
  <si>
    <t>Glenelg S</t>
  </si>
  <si>
    <t>Golden Plains S</t>
  </si>
  <si>
    <t>Greater Bendigo C</t>
  </si>
  <si>
    <t>Greater Dandenong C</t>
  </si>
  <si>
    <t>Greater Geelong C</t>
  </si>
  <si>
    <t>Greater Shepparton C</t>
  </si>
  <si>
    <t>Hepburn S</t>
  </si>
  <si>
    <t>Hindmarsh S</t>
  </si>
  <si>
    <t>Hobsons Bay C</t>
  </si>
  <si>
    <t>Horsham RC</t>
  </si>
  <si>
    <t>Hume C</t>
  </si>
  <si>
    <t>Indigo S</t>
  </si>
  <si>
    <t>Kingston C</t>
  </si>
  <si>
    <t>Knox C</t>
  </si>
  <si>
    <t>Latrobe C</t>
  </si>
  <si>
    <t>Loddon S</t>
  </si>
  <si>
    <t>Macedon Ranges S</t>
  </si>
  <si>
    <t>Manningham C</t>
  </si>
  <si>
    <t>Mansfield S</t>
  </si>
  <si>
    <t>Maribyrnong C</t>
  </si>
  <si>
    <t>Maroondah C</t>
  </si>
  <si>
    <t>Melbourne C</t>
  </si>
  <si>
    <t>Melton C</t>
  </si>
  <si>
    <t>Merri-bek C</t>
  </si>
  <si>
    <t>Mildura RC</t>
  </si>
  <si>
    <t>Mitchell S</t>
  </si>
  <si>
    <t>Moira S</t>
  </si>
  <si>
    <t>Monash C</t>
  </si>
  <si>
    <t>Moonee Valley C</t>
  </si>
  <si>
    <t>Moorabool S</t>
  </si>
  <si>
    <t>Mornington Peninsula S</t>
  </si>
  <si>
    <t>Mount Alexander S</t>
  </si>
  <si>
    <t>Moyne S</t>
  </si>
  <si>
    <t>Murrindindi S</t>
  </si>
  <si>
    <t>Nillumbik S</t>
  </si>
  <si>
    <t>Northern Grampians S</t>
  </si>
  <si>
    <t>Port Phillip C</t>
  </si>
  <si>
    <t>Pyrenees S</t>
  </si>
  <si>
    <t>Queenscliffe B</t>
  </si>
  <si>
    <t>South Gippsland S</t>
  </si>
  <si>
    <t>Southern Grampians S</t>
  </si>
  <si>
    <t>Stonnington C</t>
  </si>
  <si>
    <t>Strathbogie S</t>
  </si>
  <si>
    <t>Surf Coast S</t>
  </si>
  <si>
    <t>Swan Hill RC</t>
  </si>
  <si>
    <t>Towong S</t>
  </si>
  <si>
    <t>Wangaratta RC</t>
  </si>
  <si>
    <t>Warrnambool C</t>
  </si>
  <si>
    <t>Wellington S</t>
  </si>
  <si>
    <t>West Wimmera S</t>
  </si>
  <si>
    <t>Whitehorse C</t>
  </si>
  <si>
    <t>Whittlesea C</t>
  </si>
  <si>
    <t>Wodonga C</t>
  </si>
  <si>
    <t>Wyndham C</t>
  </si>
  <si>
    <t>Yarra C</t>
  </si>
  <si>
    <t>Yarra Ranges S</t>
  </si>
  <si>
    <t>Yarriambiack S</t>
  </si>
  <si>
    <t>ERP</t>
  </si>
  <si>
    <t>Council</t>
  </si>
  <si>
    <t>Local Government</t>
  </si>
  <si>
    <t>Albany</t>
  </si>
  <si>
    <t xml:space="preserve">Armadale </t>
  </si>
  <si>
    <t xml:space="preserve">Ashburton </t>
  </si>
  <si>
    <t xml:space="preserve">Augusta-Margaret River </t>
  </si>
  <si>
    <t xml:space="preserve">Bassendean </t>
  </si>
  <si>
    <t xml:space="preserve">Bayswater </t>
  </si>
  <si>
    <t xml:space="preserve">Belmont </t>
  </si>
  <si>
    <t xml:space="preserve">Beverley </t>
  </si>
  <si>
    <t xml:space="preserve">Boddington </t>
  </si>
  <si>
    <t xml:space="preserve">Boyup Brook </t>
  </si>
  <si>
    <t xml:space="preserve">Bridgetown-Greenbushes </t>
  </si>
  <si>
    <t xml:space="preserve">Brookton </t>
  </si>
  <si>
    <t xml:space="preserve">Broome </t>
  </si>
  <si>
    <t xml:space="preserve">Broomehill-Tambellup </t>
  </si>
  <si>
    <t xml:space="preserve">Bruce Rock </t>
  </si>
  <si>
    <t xml:space="preserve">Bunbury </t>
  </si>
  <si>
    <t xml:space="preserve">Busselton </t>
  </si>
  <si>
    <t xml:space="preserve">Cambridge </t>
  </si>
  <si>
    <t xml:space="preserve">Canning </t>
  </si>
  <si>
    <t xml:space="preserve">Capel </t>
  </si>
  <si>
    <t xml:space="preserve">Carnamah </t>
  </si>
  <si>
    <t xml:space="preserve">Carnarvon </t>
  </si>
  <si>
    <t xml:space="preserve">Chapman Valley </t>
  </si>
  <si>
    <t xml:space="preserve">Chittering </t>
  </si>
  <si>
    <t xml:space="preserve">Claremont </t>
  </si>
  <si>
    <t xml:space="preserve">Cockburn </t>
  </si>
  <si>
    <t xml:space="preserve">Collie </t>
  </si>
  <si>
    <t xml:space="preserve">Coolgardie </t>
  </si>
  <si>
    <t xml:space="preserve">Coorow </t>
  </si>
  <si>
    <t xml:space="preserve">Corrigin </t>
  </si>
  <si>
    <t xml:space="preserve">Cottesloe </t>
  </si>
  <si>
    <t xml:space="preserve">Cranbrook </t>
  </si>
  <si>
    <t xml:space="preserve">Cuballing </t>
  </si>
  <si>
    <t xml:space="preserve">Cue </t>
  </si>
  <si>
    <t xml:space="preserve">Cunderdin </t>
  </si>
  <si>
    <t xml:space="preserve">Dalwallinu </t>
  </si>
  <si>
    <t xml:space="preserve">Dandaragan </t>
  </si>
  <si>
    <t xml:space="preserve">Dardanup </t>
  </si>
  <si>
    <t xml:space="preserve">Denmark </t>
  </si>
  <si>
    <t xml:space="preserve">Derby-West Kimberley </t>
  </si>
  <si>
    <t xml:space="preserve">Donnybrook-Balingup </t>
  </si>
  <si>
    <t xml:space="preserve">Dowerin </t>
  </si>
  <si>
    <t xml:space="preserve">Dumbleyung </t>
  </si>
  <si>
    <t xml:space="preserve">Dundas </t>
  </si>
  <si>
    <t xml:space="preserve">East Fremantle </t>
  </si>
  <si>
    <t xml:space="preserve">East Pilbara </t>
  </si>
  <si>
    <t xml:space="preserve">Esperance </t>
  </si>
  <si>
    <t xml:space="preserve">Exmouth </t>
  </si>
  <si>
    <t xml:space="preserve">Fremantle </t>
  </si>
  <si>
    <t xml:space="preserve">Gingin </t>
  </si>
  <si>
    <t xml:space="preserve">Gnowangerup </t>
  </si>
  <si>
    <t xml:space="preserve">Goomalling </t>
  </si>
  <si>
    <t xml:space="preserve">Gosnells </t>
  </si>
  <si>
    <t>Greater Geraldton*</t>
  </si>
  <si>
    <t xml:space="preserve">Halls Creek </t>
  </si>
  <si>
    <t xml:space="preserve">Harvey </t>
  </si>
  <si>
    <t xml:space="preserve">Irwin </t>
  </si>
  <si>
    <t xml:space="preserve">Jerramungup </t>
  </si>
  <si>
    <t xml:space="preserve">Joondalup </t>
  </si>
  <si>
    <t xml:space="preserve">Kalamunda </t>
  </si>
  <si>
    <t xml:space="preserve">Kalgoorlie-Boulder </t>
  </si>
  <si>
    <t xml:space="preserve">Karratha </t>
  </si>
  <si>
    <t xml:space="preserve">Katanning </t>
  </si>
  <si>
    <t xml:space="preserve">Kellerberrin </t>
  </si>
  <si>
    <t xml:space="preserve">Kent </t>
  </si>
  <si>
    <t xml:space="preserve">Kojonup </t>
  </si>
  <si>
    <t xml:space="preserve">Kondinin </t>
  </si>
  <si>
    <t xml:space="preserve">Koorda </t>
  </si>
  <si>
    <t xml:space="preserve">Kulin </t>
  </si>
  <si>
    <t xml:space="preserve">Kwinana </t>
  </si>
  <si>
    <t xml:space="preserve">Lake Grace </t>
  </si>
  <si>
    <t xml:space="preserve">Laverton </t>
  </si>
  <si>
    <t xml:space="preserve">Leonora </t>
  </si>
  <si>
    <t xml:space="preserve">Mandurah </t>
  </si>
  <si>
    <t xml:space="preserve">Manjimup </t>
  </si>
  <si>
    <t xml:space="preserve">Meekatharra </t>
  </si>
  <si>
    <t xml:space="preserve">Melville </t>
  </si>
  <si>
    <t xml:space="preserve">Menzies </t>
  </si>
  <si>
    <t xml:space="preserve">Merredin </t>
  </si>
  <si>
    <t xml:space="preserve">Mingenew </t>
  </si>
  <si>
    <t xml:space="preserve">Moora </t>
  </si>
  <si>
    <t xml:space="preserve">Morawa </t>
  </si>
  <si>
    <t xml:space="preserve">Mosman Park </t>
  </si>
  <si>
    <t xml:space="preserve">Mount Magnet </t>
  </si>
  <si>
    <t xml:space="preserve">Mount Marshall </t>
  </si>
  <si>
    <t xml:space="preserve">Mukinbudin </t>
  </si>
  <si>
    <t xml:space="preserve">Mundaring </t>
  </si>
  <si>
    <t xml:space="preserve">Murchison </t>
  </si>
  <si>
    <t xml:space="preserve">Murray </t>
  </si>
  <si>
    <t xml:space="preserve">Nannup </t>
  </si>
  <si>
    <t xml:space="preserve">Narembeen </t>
  </si>
  <si>
    <t xml:space="preserve">Narrogin(S) </t>
  </si>
  <si>
    <t xml:space="preserve">Nedlands </t>
  </si>
  <si>
    <t xml:space="preserve">Ngaanyatjarraku </t>
  </si>
  <si>
    <t xml:space="preserve">Northam </t>
  </si>
  <si>
    <t xml:space="preserve">Northampton </t>
  </si>
  <si>
    <t xml:space="preserve">Nungarin </t>
  </si>
  <si>
    <t xml:space="preserve">Peppermint Grove </t>
  </si>
  <si>
    <t xml:space="preserve">Perenjori </t>
  </si>
  <si>
    <t xml:space="preserve">Perth </t>
  </si>
  <si>
    <t xml:space="preserve">Pingelly </t>
  </si>
  <si>
    <t xml:space="preserve">Plantagenet </t>
  </si>
  <si>
    <t xml:space="preserve">Port Hedland </t>
  </si>
  <si>
    <t xml:space="preserve">Quairading </t>
  </si>
  <si>
    <t xml:space="preserve">Ravensthorpe </t>
  </si>
  <si>
    <t xml:space="preserve">Rockingham </t>
  </si>
  <si>
    <t xml:space="preserve">Sandstone </t>
  </si>
  <si>
    <t xml:space="preserve">Serpentine-Jarrahdale </t>
  </si>
  <si>
    <t xml:space="preserve">Shark Bay </t>
  </si>
  <si>
    <t xml:space="preserve">South Perth </t>
  </si>
  <si>
    <t xml:space="preserve">Stirling </t>
  </si>
  <si>
    <t xml:space="preserve">Subiaco </t>
  </si>
  <si>
    <t xml:space="preserve">Swan </t>
  </si>
  <si>
    <t xml:space="preserve">Tammin </t>
  </si>
  <si>
    <t xml:space="preserve">Three Springs </t>
  </si>
  <si>
    <t xml:space="preserve">Toodyay </t>
  </si>
  <si>
    <t xml:space="preserve">Trayning </t>
  </si>
  <si>
    <t xml:space="preserve">Upper Gascoyne </t>
  </si>
  <si>
    <t xml:space="preserve">Victoria Park </t>
  </si>
  <si>
    <t xml:space="preserve">Victoria Plains </t>
  </si>
  <si>
    <t xml:space="preserve">Vincent </t>
  </si>
  <si>
    <t xml:space="preserve">Wagin </t>
  </si>
  <si>
    <t xml:space="preserve">Wandering </t>
  </si>
  <si>
    <t xml:space="preserve">Wanneroo </t>
  </si>
  <si>
    <t xml:space="preserve">Waroona </t>
  </si>
  <si>
    <t xml:space="preserve">West Arthur </t>
  </si>
  <si>
    <t xml:space="preserve">Westonia </t>
  </si>
  <si>
    <t xml:space="preserve">Wickepin </t>
  </si>
  <si>
    <t xml:space="preserve">Williams </t>
  </si>
  <si>
    <t xml:space="preserve">Wiluna </t>
  </si>
  <si>
    <t xml:space="preserve">Wongan-Ballidu </t>
  </si>
  <si>
    <t xml:space="preserve">Woodanilling </t>
  </si>
  <si>
    <t xml:space="preserve">Wyalkatchem </t>
  </si>
  <si>
    <t xml:space="preserve">Wyndham-East Kimberley </t>
  </si>
  <si>
    <t xml:space="preserve">Yalgoo </t>
  </si>
  <si>
    <t xml:space="preserve">Yilgarn </t>
  </si>
  <si>
    <t xml:space="preserve">York </t>
  </si>
  <si>
    <t>2024 Population</t>
  </si>
  <si>
    <t>2023-24 Grant</t>
  </si>
  <si>
    <t>Revenue</t>
  </si>
  <si>
    <t>Expenditure</t>
  </si>
  <si>
    <t>Average Equalisation</t>
  </si>
  <si>
    <t>2024-25 Grant</t>
  </si>
  <si>
    <t>Standardised Expenditure</t>
  </si>
  <si>
    <t>Standardised Revenue</t>
  </si>
  <si>
    <t>Grant unadjusted</t>
  </si>
  <si>
    <t>Break O'Day</t>
  </si>
  <si>
    <t>Brighton</t>
  </si>
  <si>
    <t>Burnie</t>
  </si>
  <si>
    <t>Central Coast</t>
  </si>
  <si>
    <t>Circular Head</t>
  </si>
  <si>
    <t>Clarence</t>
  </si>
  <si>
    <t>Devonport</t>
  </si>
  <si>
    <t>Dorset</t>
  </si>
  <si>
    <t>Flinders</t>
  </si>
  <si>
    <t>George Town</t>
  </si>
  <si>
    <t>Glamorgan-Spring Bay</t>
  </si>
  <si>
    <t>Glenorchy</t>
  </si>
  <si>
    <t>Hobart</t>
  </si>
  <si>
    <t>Huon Valley</t>
  </si>
  <si>
    <t>Kentish</t>
  </si>
  <si>
    <t>King Island</t>
  </si>
  <si>
    <t>Kingborough</t>
  </si>
  <si>
    <t>Latrobe</t>
  </si>
  <si>
    <t>Launceston</t>
  </si>
  <si>
    <t>Sorell</t>
  </si>
  <si>
    <t>Tasman</t>
  </si>
  <si>
    <t>Waratah-Wynyard</t>
  </si>
  <si>
    <t>West Coast</t>
  </si>
  <si>
    <t>West Tamar</t>
  </si>
  <si>
    <t>Minimum Grant</t>
  </si>
  <si>
    <t>Revenue Capacity</t>
  </si>
  <si>
    <t>Expenditure Requirement</t>
  </si>
  <si>
    <t>Assessed Deficit</t>
  </si>
  <si>
    <t>Relative Needs Requirements</t>
  </si>
  <si>
    <t>Total Base Grant (Before Cap/Collar)</t>
  </si>
  <si>
    <t>Service Population - Jun 2023</t>
  </si>
  <si>
    <t>Central Highlands</t>
  </si>
  <si>
    <t>Derwent Valley</t>
  </si>
  <si>
    <t>Meander Valley</t>
  </si>
  <si>
    <t>Northern Midlands</t>
  </si>
  <si>
    <t>Southern Midlands</t>
  </si>
  <si>
    <t>2024-25 GPG
entitlement</t>
  </si>
  <si>
    <t>Segment</t>
  </si>
  <si>
    <t>In year
population</t>
  </si>
  <si>
    <t>Segment uplift</t>
  </si>
  <si>
    <t>Total multiplier</t>
  </si>
  <si>
    <t>Is minimum</t>
  </si>
  <si>
    <t>GPG * flag</t>
  </si>
  <si>
    <t>Aurukun Shire Council</t>
  </si>
  <si>
    <t>Indigenous</t>
  </si>
  <si>
    <t>Balonne Shire Council</t>
  </si>
  <si>
    <t>Very small</t>
  </si>
  <si>
    <t>Banana Shire Council</t>
  </si>
  <si>
    <t>Smal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Medium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Alice Springs Town Council</t>
  </si>
  <si>
    <t>Barkly Regional Council</t>
  </si>
  <si>
    <t>Belyuen Community Government Council</t>
  </si>
  <si>
    <t>Central Desert Regional Council</t>
  </si>
  <si>
    <t>City of Darwin</t>
  </si>
  <si>
    <t>City of Palmerston</t>
  </si>
  <si>
    <t>Coomalie Community Government Council</t>
  </si>
  <si>
    <t>East Arnhem Regional Council</t>
  </si>
  <si>
    <t>Katherine Town Council</t>
  </si>
  <si>
    <t>Litchfield Council</t>
  </si>
  <si>
    <t>MacDonnell Regional Council</t>
  </si>
  <si>
    <t>Roper Gulf Regional Council</t>
  </si>
  <si>
    <t>Tiwi Islands Regional Council</t>
  </si>
  <si>
    <t>Victoria Daly Regional Council</t>
  </si>
  <si>
    <t>Wagait Shire Council</t>
  </si>
  <si>
    <t>West Arnhem Regional Council</t>
  </si>
  <si>
    <t>West Daly Regional Council</t>
  </si>
  <si>
    <t>Total Standardised Revenue</t>
  </si>
  <si>
    <t>Total Standardised Expenditure</t>
  </si>
  <si>
    <t>Population</t>
  </si>
  <si>
    <t>Gap</t>
  </si>
  <si>
    <t>Population (current year)</t>
  </si>
  <si>
    <t>Per Capita Minimum Council (PCM)</t>
  </si>
  <si>
    <t>Total Raw Calc</t>
  </si>
  <si>
    <t>Per Capita Applied Amount</t>
  </si>
  <si>
    <t>Estimated Grant (GPG)</t>
  </si>
  <si>
    <t>Estimated Grant (per head)</t>
  </si>
  <si>
    <t>Adelaide</t>
  </si>
  <si>
    <t>PCM</t>
  </si>
  <si>
    <t>Adelaide Hills</t>
  </si>
  <si>
    <t>Adelaide Plains</t>
  </si>
  <si>
    <t>-</t>
  </si>
  <si>
    <t>Alexandrina</t>
  </si>
  <si>
    <t>Barossa</t>
  </si>
  <si>
    <t>Barunga West</t>
  </si>
  <si>
    <t>Berri Barmera</t>
  </si>
  <si>
    <t>Burnside</t>
  </si>
  <si>
    <t>Campbelltown</t>
  </si>
  <si>
    <t>Ceduna</t>
  </si>
  <si>
    <t>Charles Sturt</t>
  </si>
  <si>
    <t>Clare &amp; Gilbert
Valleys</t>
  </si>
  <si>
    <t>Cleve</t>
  </si>
  <si>
    <t>Coober Pedy</t>
  </si>
  <si>
    <t>Coorong</t>
  </si>
  <si>
    <t>Copper Coast</t>
  </si>
  <si>
    <t>Elliston</t>
  </si>
  <si>
    <t>Flinders Ranges</t>
  </si>
  <si>
    <t>Franklin Harbour</t>
  </si>
  <si>
    <t>Gawler</t>
  </si>
  <si>
    <t>Goyder</t>
  </si>
  <si>
    <t>Grant</t>
  </si>
  <si>
    <t>Holdfast Bay</t>
  </si>
  <si>
    <t>Kangaroo Island</t>
  </si>
  <si>
    <t>Karoonda East
Murray</t>
  </si>
  <si>
    <t>Kimba</t>
  </si>
  <si>
    <t>Kingston</t>
  </si>
  <si>
    <t>Light</t>
  </si>
  <si>
    <t>Lower Eyre
Peninsula</t>
  </si>
  <si>
    <t>Loxton Waikerie</t>
  </si>
  <si>
    <t>Marion</t>
  </si>
  <si>
    <t>Mid Murray</t>
  </si>
  <si>
    <t>Mitcham</t>
  </si>
  <si>
    <t>Mount Barker</t>
  </si>
  <si>
    <t>Mount Gambier</t>
  </si>
  <si>
    <t>Mount
Remarkable</t>
  </si>
  <si>
    <t>Murray Bridge</t>
  </si>
  <si>
    <t>Naracoorte
Lucindale</t>
  </si>
  <si>
    <t>Northern Areas</t>
  </si>
  <si>
    <t>Norwood,
Payneham &amp; St
Peters</t>
  </si>
  <si>
    <t>Onkaparinga</t>
  </si>
  <si>
    <t>Orroroo Carrieton</t>
  </si>
  <si>
    <t>Peterborough</t>
  </si>
  <si>
    <t>Playford</t>
  </si>
  <si>
    <t>Port Adelaide
Enfield</t>
  </si>
  <si>
    <t>Port Augusta</t>
  </si>
  <si>
    <t>Port Lincoln</t>
  </si>
  <si>
    <t>Port Pirie</t>
  </si>
  <si>
    <t>Prospect</t>
  </si>
  <si>
    <t>Renmark Paringa</t>
  </si>
  <si>
    <t>Robe</t>
  </si>
  <si>
    <t>Roxby Downs</t>
  </si>
  <si>
    <t>Salisbury</t>
  </si>
  <si>
    <t>Southern Mallee</t>
  </si>
  <si>
    <t>Streaky Bay</t>
  </si>
  <si>
    <t>Tatiara</t>
  </si>
  <si>
    <t>Tea Tree Gully</t>
  </si>
  <si>
    <t>Tumby Bay</t>
  </si>
  <si>
    <t>Unley</t>
  </si>
  <si>
    <t>Victor Harbor</t>
  </si>
  <si>
    <t>Wakefield</t>
  </si>
  <si>
    <t>Walkerville</t>
  </si>
  <si>
    <t>Wattle Range</t>
  </si>
  <si>
    <t>West Torrens</t>
  </si>
  <si>
    <t>Whyalla</t>
  </si>
  <si>
    <t>Wudinna</t>
  </si>
  <si>
    <t>Yankalilla</t>
  </si>
  <si>
    <t>Yorke Peninsula</t>
  </si>
  <si>
    <t>Funding Gap</t>
  </si>
  <si>
    <t>Per Capita</t>
  </si>
  <si>
    <t>Unadjusted Per Capita</t>
  </si>
  <si>
    <t>Grant Per Capita</t>
  </si>
  <si>
    <t>Per Capita Applied Amount (per head)</t>
  </si>
  <si>
    <t>Total General Purpose Ass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2" fillId="2" borderId="2" xfId="0" applyFont="1" applyFill="1" applyBorder="1"/>
    <xf numFmtId="0" fontId="2" fillId="2" borderId="0" xfId="0" applyFont="1" applyFill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1" xfId="0" applyBorder="1"/>
    <xf numFmtId="0" fontId="0" fillId="0" borderId="4" xfId="0" applyBorder="1"/>
    <xf numFmtId="0" fontId="0" fillId="3" borderId="1" xfId="0" applyFill="1" applyBorder="1"/>
    <xf numFmtId="0" fontId="0" fillId="3" borderId="4" xfId="0" applyFill="1" applyBorder="1"/>
    <xf numFmtId="1" fontId="0" fillId="0" borderId="0" xfId="1" applyNumberFormat="1" applyFont="1"/>
    <xf numFmtId="3" fontId="0" fillId="0" borderId="0" xfId="0" applyNumberFormat="1"/>
    <xf numFmtId="4" fontId="0" fillId="0" borderId="0" xfId="0" applyNumberFormat="1"/>
  </cellXfs>
  <cellStyles count="2">
    <cellStyle name="Comma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0CB01A-6229-48E2-844C-4789300DAACC}" name="Table7" displayName="Table7" ref="A1:H78" totalsRowShown="0" headerRowDxfId="8" dataDxfId="7" tableBorderDxfId="6">
  <autoFilter ref="A1:H78" xr:uid="{4A0CB01A-6229-48E2-844C-4789300DAACC}"/>
  <tableColumns count="8">
    <tableColumn id="1" xr3:uid="{854CD6A4-CAA3-4216-8E21-EFD9468229EC}" name="Council" dataDxfId="5"/>
    <tableColumn id="2" xr3:uid="{2087A26B-5794-4F36-9DBD-511B862AFB57}" name="2024-25 GPG_x000a_entitlement" dataDxfId="4"/>
    <tableColumn id="3" xr3:uid="{21EC34C5-8DB1-4EFE-B26A-2E36360EDB90}" name="Segment"/>
    <tableColumn id="4" xr3:uid="{87791F43-458C-41AD-98C6-8F638772D4ED}" name="In year_x000a_population"/>
    <tableColumn id="5" xr3:uid="{1A3981E0-A195-4C83-9250-774BC8BB6268}" name="Segment uplift" dataDxfId="3"/>
    <tableColumn id="6" xr3:uid="{84CB9683-7025-4C10-96D8-87564E600181}" name="Total multiplier" dataDxfId="2"/>
    <tableColumn id="7" xr3:uid="{87A62013-2DCC-450A-8F5F-3382218B9EB6}" name="Is minimum" dataDxfId="1"/>
    <tableColumn id="8" xr3:uid="{45A11CA9-E55A-4FDC-BCBF-49F33A0E4883}" name="GPG * flag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1F39D7B-D481-4EC5-A06A-9716BF8F04B8}">
  <we:reference id="wa104100404" version="3.0.0.1" store="en-US" storeType="OMEX"/>
  <we:alternateReferences>
    <we:reference id="wa104100404" version="3.0.0.1" store="wa104100404" storeType="OMEX"/>
  </we:alternateReferences>
  <we:properties>
    <we:property name="UniqueID" value="&quot;20254131747103072433&quot;"/>
  </we:properties>
  <we:bindings/>
  <we:snapshot xmlns:r="http://schemas.openxmlformats.org/officeDocument/2006/relationships"/>
</we:webextension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B63F-3C4D-4CCA-9708-BF425DC98255}">
  <dimension ref="A1"/>
  <sheetViews>
    <sheetView workbookViewId="0">
      <selection activeCell="L39" sqref="L39"/>
    </sheetView>
  </sheetViews>
  <sheetFormatPr defaultRowHeight="14.4" x14ac:dyDescent="0.5500000000000000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DB81-7FE6-4715-94B5-2465FC648941}">
  <dimension ref="A1:G80"/>
  <sheetViews>
    <sheetView topLeftCell="G1" workbookViewId="0">
      <selection activeCell="H1" sqref="H1:R1048576"/>
    </sheetView>
  </sheetViews>
  <sheetFormatPr defaultRowHeight="14.4" x14ac:dyDescent="0.55000000000000004"/>
  <cols>
    <col min="1" max="1" width="20.47265625" bestFit="1" customWidth="1"/>
    <col min="2" max="2" width="25.47265625" bestFit="1" customWidth="1"/>
    <col min="3" max="3" width="22.578125" bestFit="1" customWidth="1"/>
    <col min="4" max="4" width="12.3125" bestFit="1" customWidth="1"/>
    <col min="5" max="5" width="18.62890625" bestFit="1" customWidth="1"/>
    <col min="6" max="6" width="6.68359375" customWidth="1"/>
    <col min="7" max="7" width="19.15625" bestFit="1" customWidth="1"/>
  </cols>
  <sheetData>
    <row r="1" spans="1:7" x14ac:dyDescent="0.55000000000000004">
      <c r="A1" t="s">
        <v>80</v>
      </c>
      <c r="B1" t="s">
        <v>225</v>
      </c>
      <c r="C1" t="s">
        <v>226</v>
      </c>
      <c r="D1" t="s">
        <v>449</v>
      </c>
      <c r="E1" t="s">
        <v>227</v>
      </c>
      <c r="F1" t="s">
        <v>79</v>
      </c>
      <c r="G1" t="s">
        <v>451</v>
      </c>
    </row>
    <row r="2" spans="1:7" x14ac:dyDescent="0.55000000000000004">
      <c r="A2" t="s">
        <v>0</v>
      </c>
      <c r="B2">
        <v>33015659</v>
      </c>
      <c r="C2">
        <v>12720962</v>
      </c>
      <c r="D2">
        <v>20294697</v>
      </c>
      <c r="E2">
        <v>3407971</v>
      </c>
      <c r="F2">
        <v>13578</v>
      </c>
      <c r="G2">
        <f>E2/F2</f>
        <v>250.99211960524377</v>
      </c>
    </row>
    <row r="3" spans="1:7" x14ac:dyDescent="0.55000000000000004">
      <c r="A3" t="s">
        <v>1</v>
      </c>
      <c r="B3">
        <v>36751217</v>
      </c>
      <c r="C3">
        <v>8724183</v>
      </c>
      <c r="D3">
        <v>28027034</v>
      </c>
      <c r="E3">
        <v>4706418</v>
      </c>
      <c r="F3">
        <v>11683</v>
      </c>
      <c r="G3">
        <f t="shared" ref="G3:G66" si="0">E3/F3</f>
        <v>402.84327655567921</v>
      </c>
    </row>
    <row r="4" spans="1:7" x14ac:dyDescent="0.55000000000000004">
      <c r="A4" t="s">
        <v>2</v>
      </c>
      <c r="B4">
        <v>166858908</v>
      </c>
      <c r="C4">
        <v>78156611</v>
      </c>
      <c r="D4">
        <v>88702296</v>
      </c>
      <c r="E4">
        <v>14895265</v>
      </c>
      <c r="F4">
        <v>118137</v>
      </c>
      <c r="G4">
        <f t="shared" si="0"/>
        <v>126.08467287979211</v>
      </c>
    </row>
    <row r="5" spans="1:7" x14ac:dyDescent="0.55000000000000004">
      <c r="A5" t="s">
        <v>3</v>
      </c>
      <c r="B5">
        <v>150894932</v>
      </c>
      <c r="C5">
        <v>136357102</v>
      </c>
      <c r="D5">
        <v>14537830</v>
      </c>
      <c r="E5">
        <v>3317393</v>
      </c>
      <c r="F5">
        <v>129602</v>
      </c>
      <c r="G5">
        <f t="shared" si="0"/>
        <v>25.596773197944476</v>
      </c>
    </row>
    <row r="6" spans="1:7" x14ac:dyDescent="0.55000000000000004">
      <c r="A6" t="s">
        <v>4</v>
      </c>
      <c r="B6">
        <v>93645282</v>
      </c>
      <c r="C6">
        <v>52867488</v>
      </c>
      <c r="D6">
        <v>40777794</v>
      </c>
      <c r="E6">
        <v>6847580</v>
      </c>
      <c r="F6">
        <v>42729</v>
      </c>
      <c r="G6">
        <f t="shared" si="0"/>
        <v>160.25603220295349</v>
      </c>
    </row>
    <row r="7" spans="1:7" x14ac:dyDescent="0.55000000000000004">
      <c r="A7" t="s">
        <v>5</v>
      </c>
      <c r="B7">
        <v>98911203</v>
      </c>
      <c r="C7">
        <v>46287473</v>
      </c>
      <c r="D7">
        <v>52623730</v>
      </c>
      <c r="E7">
        <v>8836799</v>
      </c>
      <c r="F7">
        <v>60774</v>
      </c>
      <c r="G7">
        <f t="shared" si="0"/>
        <v>145.40426827261658</v>
      </c>
    </row>
    <row r="8" spans="1:7" x14ac:dyDescent="0.55000000000000004">
      <c r="A8" t="s">
        <v>6</v>
      </c>
      <c r="B8">
        <v>114027679</v>
      </c>
      <c r="C8">
        <v>200113691</v>
      </c>
      <c r="D8">
        <v>-86086012</v>
      </c>
      <c r="E8">
        <v>2669027</v>
      </c>
      <c r="F8">
        <v>104272</v>
      </c>
      <c r="G8">
        <f t="shared" si="0"/>
        <v>25.596775740371335</v>
      </c>
    </row>
    <row r="9" spans="1:7" x14ac:dyDescent="0.55000000000000004">
      <c r="A9" t="s">
        <v>7</v>
      </c>
      <c r="B9">
        <v>31879990</v>
      </c>
      <c r="C9">
        <v>10857579</v>
      </c>
      <c r="D9">
        <v>21022410</v>
      </c>
      <c r="E9">
        <v>3530172</v>
      </c>
      <c r="F9">
        <v>14529</v>
      </c>
      <c r="G9">
        <f t="shared" si="0"/>
        <v>242.97418955193064</v>
      </c>
    </row>
    <row r="10" spans="1:7" x14ac:dyDescent="0.55000000000000004">
      <c r="A10" t="s">
        <v>8</v>
      </c>
      <c r="B10">
        <v>203686103</v>
      </c>
      <c r="C10">
        <v>316888238</v>
      </c>
      <c r="D10">
        <v>-113202135</v>
      </c>
      <c r="E10">
        <v>4467584</v>
      </c>
      <c r="F10">
        <v>174537</v>
      </c>
      <c r="G10">
        <f t="shared" si="0"/>
        <v>25.596773177034095</v>
      </c>
    </row>
    <row r="11" spans="1:7" x14ac:dyDescent="0.55000000000000004">
      <c r="A11" t="s">
        <v>9</v>
      </c>
      <c r="B11">
        <v>225054250</v>
      </c>
      <c r="C11">
        <v>141234742</v>
      </c>
      <c r="D11">
        <v>83819507</v>
      </c>
      <c r="E11">
        <v>14075326</v>
      </c>
      <c r="F11">
        <v>196046</v>
      </c>
      <c r="G11">
        <f t="shared" si="0"/>
        <v>71.796037664629736</v>
      </c>
    </row>
    <row r="12" spans="1:7" x14ac:dyDescent="0.55000000000000004">
      <c r="A12" t="s">
        <v>10</v>
      </c>
      <c r="B12">
        <v>34991862</v>
      </c>
      <c r="C12">
        <v>5225984</v>
      </c>
      <c r="D12">
        <v>29765878</v>
      </c>
      <c r="E12">
        <v>4998412</v>
      </c>
      <c r="F12">
        <v>6040</v>
      </c>
      <c r="G12">
        <f t="shared" si="0"/>
        <v>827.55165562913908</v>
      </c>
    </row>
    <row r="13" spans="1:7" x14ac:dyDescent="0.55000000000000004">
      <c r="A13" t="s">
        <v>11</v>
      </c>
      <c r="B13">
        <v>87094189</v>
      </c>
      <c r="C13">
        <v>28064781</v>
      </c>
      <c r="D13">
        <v>59029408</v>
      </c>
      <c r="E13">
        <v>9912468</v>
      </c>
      <c r="F13">
        <v>38299</v>
      </c>
      <c r="G13">
        <f t="shared" si="0"/>
        <v>258.81793258309614</v>
      </c>
    </row>
    <row r="14" spans="1:7" x14ac:dyDescent="0.55000000000000004">
      <c r="A14" t="s">
        <v>12</v>
      </c>
      <c r="B14">
        <v>165458394</v>
      </c>
      <c r="C14">
        <v>90936723</v>
      </c>
      <c r="D14">
        <v>74521671</v>
      </c>
      <c r="E14">
        <v>12513994</v>
      </c>
      <c r="F14">
        <v>126960</v>
      </c>
      <c r="G14">
        <f t="shared" si="0"/>
        <v>98.566430371770636</v>
      </c>
    </row>
    <row r="15" spans="1:7" x14ac:dyDescent="0.55000000000000004">
      <c r="A15" t="s">
        <v>13</v>
      </c>
      <c r="B15">
        <v>403601636</v>
      </c>
      <c r="C15">
        <v>253519144</v>
      </c>
      <c r="D15">
        <v>150082492</v>
      </c>
      <c r="E15">
        <v>25202486</v>
      </c>
      <c r="F15">
        <v>392110</v>
      </c>
      <c r="G15">
        <f t="shared" si="0"/>
        <v>64.274020045395432</v>
      </c>
    </row>
    <row r="16" spans="1:7" x14ac:dyDescent="0.55000000000000004">
      <c r="A16" t="s">
        <v>14</v>
      </c>
      <c r="B16">
        <v>29646668</v>
      </c>
      <c r="C16">
        <v>8025091</v>
      </c>
      <c r="D16">
        <v>21621577</v>
      </c>
      <c r="E16">
        <v>3630787</v>
      </c>
      <c r="F16">
        <v>13574</v>
      </c>
      <c r="G16">
        <f t="shared" si="0"/>
        <v>267.48099307499632</v>
      </c>
    </row>
    <row r="17" spans="1:7" x14ac:dyDescent="0.55000000000000004">
      <c r="A17" t="s">
        <v>15</v>
      </c>
      <c r="B17">
        <v>55858673</v>
      </c>
      <c r="C17">
        <v>23909709</v>
      </c>
      <c r="D17">
        <v>31948964</v>
      </c>
      <c r="E17">
        <v>5365005</v>
      </c>
      <c r="F17">
        <v>22273</v>
      </c>
      <c r="G17">
        <f t="shared" si="0"/>
        <v>240.87482602253849</v>
      </c>
    </row>
    <row r="18" spans="1:7" x14ac:dyDescent="0.55000000000000004">
      <c r="A18" t="s">
        <v>16</v>
      </c>
      <c r="B18">
        <v>51229268</v>
      </c>
      <c r="C18">
        <v>18583487</v>
      </c>
      <c r="D18">
        <v>32645781</v>
      </c>
      <c r="E18">
        <v>5482017</v>
      </c>
      <c r="F18">
        <v>15948</v>
      </c>
      <c r="G18">
        <f t="shared" si="0"/>
        <v>343.74322799097064</v>
      </c>
    </row>
    <row r="19" spans="1:7" x14ac:dyDescent="0.55000000000000004">
      <c r="A19" t="s">
        <v>17</v>
      </c>
      <c r="B19">
        <v>176402674</v>
      </c>
      <c r="C19">
        <v>173106107</v>
      </c>
      <c r="D19">
        <v>3296566</v>
      </c>
      <c r="E19">
        <v>3984983</v>
      </c>
      <c r="F19">
        <v>155683</v>
      </c>
      <c r="G19">
        <f t="shared" si="0"/>
        <v>25.596776783592301</v>
      </c>
    </row>
    <row r="20" spans="1:7" x14ac:dyDescent="0.55000000000000004">
      <c r="A20" t="s">
        <v>18</v>
      </c>
      <c r="B20">
        <v>121535613</v>
      </c>
      <c r="C20">
        <v>37233702</v>
      </c>
      <c r="D20">
        <v>84301912</v>
      </c>
      <c r="E20">
        <v>14156333</v>
      </c>
      <c r="F20">
        <v>49179</v>
      </c>
      <c r="G20">
        <f t="shared" si="0"/>
        <v>287.85320970332867</v>
      </c>
    </row>
    <row r="21" spans="1:7" x14ac:dyDescent="0.55000000000000004">
      <c r="A21" t="s">
        <v>19</v>
      </c>
      <c r="B21">
        <v>164659472</v>
      </c>
      <c r="C21">
        <v>110884732</v>
      </c>
      <c r="D21">
        <v>53774741</v>
      </c>
      <c r="E21">
        <v>9030082</v>
      </c>
      <c r="F21">
        <v>142826</v>
      </c>
      <c r="G21">
        <f t="shared" si="0"/>
        <v>63.224356909806339</v>
      </c>
    </row>
    <row r="22" spans="1:7" x14ac:dyDescent="0.55000000000000004">
      <c r="A22" t="s">
        <v>20</v>
      </c>
      <c r="B22">
        <v>33504167</v>
      </c>
      <c r="C22">
        <v>6657903</v>
      </c>
      <c r="D22">
        <v>26846264</v>
      </c>
      <c r="E22">
        <v>4508138</v>
      </c>
      <c r="F22">
        <v>10420</v>
      </c>
      <c r="G22">
        <f t="shared" si="0"/>
        <v>432.64280230326295</v>
      </c>
    </row>
    <row r="23" spans="1:7" x14ac:dyDescent="0.55000000000000004">
      <c r="A23" t="s">
        <v>21</v>
      </c>
      <c r="B23">
        <v>170583925</v>
      </c>
      <c r="C23">
        <v>208219657</v>
      </c>
      <c r="D23">
        <v>-37635732</v>
      </c>
      <c r="E23">
        <v>4014521</v>
      </c>
      <c r="F23">
        <v>156837</v>
      </c>
      <c r="G23">
        <f t="shared" si="0"/>
        <v>25.59677244527758</v>
      </c>
    </row>
    <row r="24" spans="1:7" x14ac:dyDescent="0.55000000000000004">
      <c r="A24" t="s">
        <v>22</v>
      </c>
      <c r="B24">
        <v>56627475</v>
      </c>
      <c r="C24">
        <v>18283953</v>
      </c>
      <c r="D24">
        <v>38343522</v>
      </c>
      <c r="E24">
        <v>6438806</v>
      </c>
      <c r="F24">
        <v>20022</v>
      </c>
      <c r="G24">
        <f t="shared" si="0"/>
        <v>321.58655478973128</v>
      </c>
    </row>
    <row r="25" spans="1:7" x14ac:dyDescent="0.55000000000000004">
      <c r="A25" t="s">
        <v>23</v>
      </c>
      <c r="B25">
        <v>47434834</v>
      </c>
      <c r="C25">
        <v>18189024</v>
      </c>
      <c r="D25">
        <v>29245809</v>
      </c>
      <c r="E25">
        <v>4911080</v>
      </c>
      <c r="F25">
        <v>25818</v>
      </c>
      <c r="G25">
        <f t="shared" si="0"/>
        <v>190.21922689596406</v>
      </c>
    </row>
    <row r="26" spans="1:7" x14ac:dyDescent="0.55000000000000004">
      <c r="A26" t="s">
        <v>24</v>
      </c>
      <c r="B26">
        <v>185859051</v>
      </c>
      <c r="C26">
        <v>80908814</v>
      </c>
      <c r="D26">
        <v>104950237</v>
      </c>
      <c r="E26">
        <v>17623687</v>
      </c>
      <c r="F26">
        <v>124174</v>
      </c>
      <c r="G26">
        <f t="shared" si="0"/>
        <v>141.92735194163029</v>
      </c>
    </row>
    <row r="27" spans="1:7" x14ac:dyDescent="0.55000000000000004">
      <c r="A27" t="s">
        <v>25</v>
      </c>
      <c r="B27">
        <v>204305263</v>
      </c>
      <c r="C27">
        <v>133895564</v>
      </c>
      <c r="D27">
        <v>70409699</v>
      </c>
      <c r="E27">
        <v>11823494</v>
      </c>
      <c r="F27">
        <v>163792</v>
      </c>
      <c r="G27">
        <f t="shared" si="0"/>
        <v>72.186028621666509</v>
      </c>
    </row>
    <row r="28" spans="1:7" x14ac:dyDescent="0.55000000000000004">
      <c r="A28" t="s">
        <v>26</v>
      </c>
      <c r="B28">
        <v>381246930</v>
      </c>
      <c r="C28">
        <v>240886174</v>
      </c>
      <c r="D28">
        <v>140360756</v>
      </c>
      <c r="E28">
        <v>23569971</v>
      </c>
      <c r="F28">
        <v>282809</v>
      </c>
      <c r="G28">
        <f t="shared" si="0"/>
        <v>83.342365341979928</v>
      </c>
    </row>
    <row r="29" spans="1:7" x14ac:dyDescent="0.55000000000000004">
      <c r="A29" t="s">
        <v>27</v>
      </c>
      <c r="B29">
        <v>117606715</v>
      </c>
      <c r="C29">
        <v>40871415</v>
      </c>
      <c r="D29">
        <v>76735300</v>
      </c>
      <c r="E29">
        <v>12885716</v>
      </c>
      <c r="F29">
        <v>69135</v>
      </c>
      <c r="G29">
        <f t="shared" si="0"/>
        <v>186.38484125262167</v>
      </c>
    </row>
    <row r="30" spans="1:7" x14ac:dyDescent="0.55000000000000004">
      <c r="A30" t="s">
        <v>28</v>
      </c>
      <c r="B30">
        <v>38293801</v>
      </c>
      <c r="C30">
        <v>12763984</v>
      </c>
      <c r="D30">
        <v>25529817</v>
      </c>
      <c r="E30">
        <v>4287075</v>
      </c>
      <c r="F30">
        <v>16670</v>
      </c>
      <c r="G30">
        <f t="shared" si="0"/>
        <v>257.17306538692259</v>
      </c>
    </row>
    <row r="31" spans="1:7" x14ac:dyDescent="0.55000000000000004">
      <c r="A31" t="s">
        <v>29</v>
      </c>
      <c r="B31">
        <v>25328305</v>
      </c>
      <c r="C31">
        <v>4552293</v>
      </c>
      <c r="D31">
        <v>20776012</v>
      </c>
      <c r="E31">
        <v>3488796</v>
      </c>
      <c r="F31">
        <v>5559</v>
      </c>
      <c r="G31">
        <f t="shared" si="0"/>
        <v>627.59417161359954</v>
      </c>
    </row>
    <row r="32" spans="1:7" x14ac:dyDescent="0.55000000000000004">
      <c r="A32" t="s">
        <v>30</v>
      </c>
      <c r="B32">
        <v>106262899</v>
      </c>
      <c r="C32">
        <v>108692334</v>
      </c>
      <c r="D32">
        <v>-2429434</v>
      </c>
      <c r="E32">
        <v>2399390</v>
      </c>
      <c r="F32">
        <v>93738</v>
      </c>
      <c r="G32">
        <f t="shared" si="0"/>
        <v>25.596769719857477</v>
      </c>
    </row>
    <row r="33" spans="1:7" x14ac:dyDescent="0.55000000000000004">
      <c r="A33" t="s">
        <v>31</v>
      </c>
      <c r="B33">
        <v>45700824</v>
      </c>
      <c r="C33">
        <v>15213809</v>
      </c>
      <c r="D33">
        <v>30487015</v>
      </c>
      <c r="E33">
        <v>5119508</v>
      </c>
      <c r="F33">
        <v>20315</v>
      </c>
      <c r="G33">
        <f t="shared" si="0"/>
        <v>252.00630076298302</v>
      </c>
    </row>
    <row r="34" spans="1:7" x14ac:dyDescent="0.55000000000000004">
      <c r="A34" t="s">
        <v>32</v>
      </c>
      <c r="B34">
        <v>307344089</v>
      </c>
      <c r="C34">
        <v>195146145</v>
      </c>
      <c r="D34">
        <v>112197945</v>
      </c>
      <c r="E34">
        <v>18840753</v>
      </c>
      <c r="F34">
        <v>262764</v>
      </c>
      <c r="G34">
        <f t="shared" si="0"/>
        <v>71.702185230853544</v>
      </c>
    </row>
    <row r="35" spans="1:7" x14ac:dyDescent="0.55000000000000004">
      <c r="A35" t="s">
        <v>33</v>
      </c>
      <c r="B35">
        <v>37704082</v>
      </c>
      <c r="C35">
        <v>13398593</v>
      </c>
      <c r="D35">
        <v>24305489</v>
      </c>
      <c r="E35">
        <v>4081480</v>
      </c>
      <c r="F35">
        <v>17662</v>
      </c>
      <c r="G35">
        <f t="shared" si="0"/>
        <v>231.08821198052317</v>
      </c>
    </row>
    <row r="36" spans="1:7" x14ac:dyDescent="0.55000000000000004">
      <c r="A36" t="s">
        <v>34</v>
      </c>
      <c r="B36">
        <v>186327019</v>
      </c>
      <c r="C36">
        <v>195135846</v>
      </c>
      <c r="D36">
        <v>-8808827</v>
      </c>
      <c r="E36">
        <v>4190806</v>
      </c>
      <c r="F36">
        <v>163724</v>
      </c>
      <c r="G36">
        <f t="shared" si="0"/>
        <v>25.596772617331606</v>
      </c>
    </row>
    <row r="37" spans="1:7" x14ac:dyDescent="0.55000000000000004">
      <c r="A37" t="s">
        <v>35</v>
      </c>
      <c r="B37">
        <v>181106533</v>
      </c>
      <c r="C37">
        <v>135555697</v>
      </c>
      <c r="D37">
        <v>45550836</v>
      </c>
      <c r="E37">
        <v>7649089</v>
      </c>
      <c r="F37">
        <v>161766</v>
      </c>
      <c r="G37">
        <f t="shared" si="0"/>
        <v>47.284899175352052</v>
      </c>
    </row>
    <row r="38" spans="1:7" x14ac:dyDescent="0.55000000000000004">
      <c r="A38" t="s">
        <v>36</v>
      </c>
      <c r="B38">
        <v>128030998</v>
      </c>
      <c r="C38">
        <v>52285367</v>
      </c>
      <c r="D38">
        <v>75745631</v>
      </c>
      <c r="E38">
        <v>12719527</v>
      </c>
      <c r="F38">
        <v>78154</v>
      </c>
      <c r="G38">
        <f t="shared" si="0"/>
        <v>162.74953297336029</v>
      </c>
    </row>
    <row r="39" spans="1:7" x14ac:dyDescent="0.55000000000000004">
      <c r="A39" t="s">
        <v>37</v>
      </c>
      <c r="B39">
        <v>45637731</v>
      </c>
      <c r="C39">
        <v>7226317</v>
      </c>
      <c r="D39">
        <v>38411414</v>
      </c>
      <c r="E39">
        <v>6450207</v>
      </c>
      <c r="F39">
        <v>7747</v>
      </c>
      <c r="G39">
        <f t="shared" si="0"/>
        <v>832.60707370595071</v>
      </c>
    </row>
    <row r="40" spans="1:7" x14ac:dyDescent="0.55000000000000004">
      <c r="A40" t="s">
        <v>38</v>
      </c>
      <c r="B40">
        <v>85981427</v>
      </c>
      <c r="C40">
        <v>44135008</v>
      </c>
      <c r="D40">
        <v>41846419</v>
      </c>
      <c r="E40">
        <v>7027028</v>
      </c>
      <c r="F40">
        <v>52920</v>
      </c>
      <c r="G40">
        <f t="shared" si="0"/>
        <v>132.78586545729402</v>
      </c>
    </row>
    <row r="41" spans="1:7" x14ac:dyDescent="0.55000000000000004">
      <c r="A41" t="s">
        <v>39</v>
      </c>
      <c r="B41">
        <v>145227809</v>
      </c>
      <c r="C41">
        <v>153804663</v>
      </c>
      <c r="D41">
        <v>-8576854</v>
      </c>
      <c r="E41">
        <v>3315141</v>
      </c>
      <c r="F41">
        <v>129514</v>
      </c>
      <c r="G41">
        <f t="shared" si="0"/>
        <v>25.596777182389548</v>
      </c>
    </row>
    <row r="42" spans="1:7" x14ac:dyDescent="0.55000000000000004">
      <c r="A42" t="s">
        <v>40</v>
      </c>
      <c r="B42">
        <v>29283653</v>
      </c>
      <c r="C42">
        <v>12475046</v>
      </c>
      <c r="D42">
        <v>16808607</v>
      </c>
      <c r="E42">
        <v>2822572</v>
      </c>
      <c r="F42">
        <v>10905</v>
      </c>
      <c r="G42">
        <f t="shared" si="0"/>
        <v>258.83282897753327</v>
      </c>
    </row>
    <row r="43" spans="1:7" x14ac:dyDescent="0.55000000000000004">
      <c r="A43" t="s">
        <v>41</v>
      </c>
      <c r="B43">
        <v>113296752</v>
      </c>
      <c r="C43">
        <v>101898775</v>
      </c>
      <c r="D43">
        <v>11397978</v>
      </c>
      <c r="E43">
        <v>2348811</v>
      </c>
      <c r="F43">
        <v>91762</v>
      </c>
      <c r="G43">
        <f t="shared" si="0"/>
        <v>25.596772084305051</v>
      </c>
    </row>
    <row r="44" spans="1:7" x14ac:dyDescent="0.55000000000000004">
      <c r="A44" t="s">
        <v>42</v>
      </c>
      <c r="B44">
        <v>134093510</v>
      </c>
      <c r="C44">
        <v>106038344</v>
      </c>
      <c r="D44">
        <v>28055166</v>
      </c>
      <c r="E44">
        <v>4711142</v>
      </c>
      <c r="F44">
        <v>117434</v>
      </c>
      <c r="G44">
        <f t="shared" si="0"/>
        <v>40.117359538123544</v>
      </c>
    </row>
    <row r="45" spans="1:7" x14ac:dyDescent="0.55000000000000004">
      <c r="A45" t="s">
        <v>43</v>
      </c>
      <c r="B45">
        <v>265492305</v>
      </c>
      <c r="C45">
        <v>426897167</v>
      </c>
      <c r="D45">
        <v>-161404862</v>
      </c>
      <c r="E45">
        <v>4540765</v>
      </c>
      <c r="F45">
        <v>177396</v>
      </c>
      <c r="G45">
        <f t="shared" si="0"/>
        <v>25.59677219328508</v>
      </c>
    </row>
    <row r="46" spans="1:7" x14ac:dyDescent="0.55000000000000004">
      <c r="A46" t="s">
        <v>44</v>
      </c>
      <c r="B46">
        <v>249173668</v>
      </c>
      <c r="C46">
        <v>108386283</v>
      </c>
      <c r="D46">
        <v>140787384</v>
      </c>
      <c r="E46">
        <v>23641613</v>
      </c>
      <c r="F46">
        <v>206070</v>
      </c>
      <c r="G46">
        <f t="shared" si="0"/>
        <v>114.72612704420828</v>
      </c>
    </row>
    <row r="47" spans="1:7" x14ac:dyDescent="0.55000000000000004">
      <c r="A47" t="s">
        <v>45</v>
      </c>
      <c r="B47">
        <v>195819105</v>
      </c>
      <c r="C47">
        <v>183289986</v>
      </c>
      <c r="D47">
        <v>12529119</v>
      </c>
      <c r="E47">
        <v>4638724</v>
      </c>
      <c r="F47">
        <v>181223</v>
      </c>
      <c r="G47">
        <f t="shared" si="0"/>
        <v>25.596773036535097</v>
      </c>
    </row>
    <row r="48" spans="1:7" x14ac:dyDescent="0.55000000000000004">
      <c r="A48" t="s">
        <v>46</v>
      </c>
      <c r="B48">
        <v>118967455</v>
      </c>
      <c r="C48">
        <v>35296312</v>
      </c>
      <c r="D48">
        <v>83671143</v>
      </c>
      <c r="E48">
        <v>14050412</v>
      </c>
      <c r="F48">
        <v>57554</v>
      </c>
      <c r="G48">
        <f t="shared" si="0"/>
        <v>244.12572540570594</v>
      </c>
    </row>
    <row r="49" spans="1:7" x14ac:dyDescent="0.55000000000000004">
      <c r="A49" t="s">
        <v>47</v>
      </c>
      <c r="B49">
        <v>86951972</v>
      </c>
      <c r="C49">
        <v>36129323</v>
      </c>
      <c r="D49">
        <v>50822649</v>
      </c>
      <c r="E49">
        <v>8534354</v>
      </c>
      <c r="F49">
        <v>53723</v>
      </c>
      <c r="G49">
        <f t="shared" si="0"/>
        <v>158.85847774696126</v>
      </c>
    </row>
    <row r="50" spans="1:7" x14ac:dyDescent="0.55000000000000004">
      <c r="A50" t="s">
        <v>48</v>
      </c>
      <c r="B50">
        <v>77406181</v>
      </c>
      <c r="C50">
        <v>23818685</v>
      </c>
      <c r="D50">
        <v>53587496</v>
      </c>
      <c r="E50">
        <v>8998639</v>
      </c>
      <c r="F50">
        <v>30775</v>
      </c>
      <c r="G50">
        <f t="shared" si="0"/>
        <v>292.40094232331438</v>
      </c>
    </row>
    <row r="51" spans="1:7" x14ac:dyDescent="0.55000000000000004">
      <c r="A51" t="s">
        <v>49</v>
      </c>
      <c r="B51">
        <v>248017052</v>
      </c>
      <c r="C51">
        <v>232983848</v>
      </c>
      <c r="D51">
        <v>15033204</v>
      </c>
      <c r="E51">
        <v>5210479</v>
      </c>
      <c r="F51">
        <v>203560</v>
      </c>
      <c r="G51">
        <f t="shared" si="0"/>
        <v>25.596772450383181</v>
      </c>
    </row>
    <row r="52" spans="1:7" x14ac:dyDescent="0.55000000000000004">
      <c r="A52" t="s">
        <v>50</v>
      </c>
      <c r="B52">
        <v>142224879</v>
      </c>
      <c r="C52">
        <v>160571467</v>
      </c>
      <c r="D52">
        <v>-18346588</v>
      </c>
      <c r="E52">
        <v>3237634</v>
      </c>
      <c r="F52">
        <v>126486</v>
      </c>
      <c r="G52">
        <f t="shared" si="0"/>
        <v>25.596777508973325</v>
      </c>
    </row>
    <row r="53" spans="1:7" x14ac:dyDescent="0.55000000000000004">
      <c r="A53" t="s">
        <v>51</v>
      </c>
      <c r="B53">
        <v>65245951</v>
      </c>
      <c r="C53">
        <v>28333417</v>
      </c>
      <c r="D53">
        <v>36912534</v>
      </c>
      <c r="E53">
        <v>6198509</v>
      </c>
      <c r="F53">
        <v>39092</v>
      </c>
      <c r="G53">
        <f t="shared" si="0"/>
        <v>158.56208431392614</v>
      </c>
    </row>
    <row r="54" spans="1:7" x14ac:dyDescent="0.55000000000000004">
      <c r="A54" t="s">
        <v>52</v>
      </c>
      <c r="B54">
        <v>253008274</v>
      </c>
      <c r="C54">
        <v>231875967</v>
      </c>
      <c r="D54">
        <v>21132307</v>
      </c>
      <c r="E54">
        <v>4357672</v>
      </c>
      <c r="F54">
        <v>170243</v>
      </c>
      <c r="G54">
        <f t="shared" si="0"/>
        <v>25.596776372596818</v>
      </c>
    </row>
    <row r="55" spans="1:7" x14ac:dyDescent="0.55000000000000004">
      <c r="A55" t="s">
        <v>53</v>
      </c>
      <c r="B55">
        <v>40615549</v>
      </c>
      <c r="C55">
        <v>15187714</v>
      </c>
      <c r="D55">
        <v>25427835</v>
      </c>
      <c r="E55">
        <v>4269949</v>
      </c>
      <c r="F55">
        <v>20576</v>
      </c>
      <c r="G55">
        <f t="shared" si="0"/>
        <v>207.520849533437</v>
      </c>
    </row>
    <row r="56" spans="1:7" x14ac:dyDescent="0.55000000000000004">
      <c r="A56" t="s">
        <v>54</v>
      </c>
      <c r="B56">
        <v>58586691</v>
      </c>
      <c r="C56">
        <v>25900228</v>
      </c>
      <c r="D56">
        <v>32686463</v>
      </c>
      <c r="E56">
        <v>5488849</v>
      </c>
      <c r="F56">
        <v>17610</v>
      </c>
      <c r="G56">
        <f t="shared" si="0"/>
        <v>311.68932424758663</v>
      </c>
    </row>
    <row r="57" spans="1:7" x14ac:dyDescent="0.55000000000000004">
      <c r="A57" t="s">
        <v>55</v>
      </c>
      <c r="B57">
        <v>38813993</v>
      </c>
      <c r="C57">
        <v>15945812</v>
      </c>
      <c r="D57">
        <v>22868182</v>
      </c>
      <c r="E57">
        <v>3840122</v>
      </c>
      <c r="F57">
        <v>15482</v>
      </c>
      <c r="G57">
        <f t="shared" si="0"/>
        <v>248.03785040692418</v>
      </c>
    </row>
    <row r="58" spans="1:7" x14ac:dyDescent="0.55000000000000004">
      <c r="A58" t="s">
        <v>56</v>
      </c>
      <c r="B58">
        <v>73567209</v>
      </c>
      <c r="C58">
        <v>60533496</v>
      </c>
      <c r="D58">
        <v>13033713</v>
      </c>
      <c r="E58">
        <v>2188676</v>
      </c>
      <c r="F58">
        <v>63264</v>
      </c>
      <c r="G58">
        <f t="shared" si="0"/>
        <v>34.595915528578658</v>
      </c>
    </row>
    <row r="59" spans="1:7" x14ac:dyDescent="0.55000000000000004">
      <c r="A59" t="s">
        <v>57</v>
      </c>
      <c r="B59">
        <v>44757732</v>
      </c>
      <c r="C59">
        <v>9245146</v>
      </c>
      <c r="D59">
        <v>35512586</v>
      </c>
      <c r="E59">
        <v>5963423</v>
      </c>
      <c r="F59">
        <v>11879</v>
      </c>
      <c r="G59">
        <f t="shared" si="0"/>
        <v>502.01389005808568</v>
      </c>
    </row>
    <row r="60" spans="1:7" x14ac:dyDescent="0.55000000000000004">
      <c r="A60" t="s">
        <v>58</v>
      </c>
      <c r="B60">
        <v>138586541</v>
      </c>
      <c r="C60">
        <v>197975430</v>
      </c>
      <c r="D60">
        <v>-59388888</v>
      </c>
      <c r="E60">
        <v>2803231</v>
      </c>
      <c r="F60">
        <v>109515</v>
      </c>
      <c r="G60">
        <f t="shared" si="0"/>
        <v>25.596776697256082</v>
      </c>
    </row>
    <row r="61" spans="1:7" x14ac:dyDescent="0.55000000000000004">
      <c r="A61" t="s">
        <v>59</v>
      </c>
      <c r="B61">
        <v>31970763</v>
      </c>
      <c r="C61">
        <v>7052643</v>
      </c>
      <c r="D61">
        <v>24918121</v>
      </c>
      <c r="E61">
        <v>4184356</v>
      </c>
      <c r="F61">
        <v>7786</v>
      </c>
      <c r="G61">
        <f t="shared" si="0"/>
        <v>537.4204983303365</v>
      </c>
    </row>
    <row r="62" spans="1:7" x14ac:dyDescent="0.55000000000000004">
      <c r="A62" t="s">
        <v>60</v>
      </c>
      <c r="B62">
        <v>11503957</v>
      </c>
      <c r="C62">
        <v>8783193</v>
      </c>
      <c r="D62">
        <v>2720764</v>
      </c>
      <c r="E62">
        <v>456882</v>
      </c>
      <c r="F62">
        <v>3238</v>
      </c>
      <c r="G62">
        <f t="shared" si="0"/>
        <v>141.10006176652254</v>
      </c>
    </row>
    <row r="63" spans="1:7" x14ac:dyDescent="0.55000000000000004">
      <c r="A63" t="s">
        <v>61</v>
      </c>
      <c r="B63">
        <v>76928642</v>
      </c>
      <c r="C63">
        <v>31121926</v>
      </c>
      <c r="D63">
        <v>45806716</v>
      </c>
      <c r="E63">
        <v>7692057</v>
      </c>
      <c r="F63">
        <v>30823</v>
      </c>
      <c r="G63">
        <f t="shared" si="0"/>
        <v>249.55575382019921</v>
      </c>
    </row>
    <row r="64" spans="1:7" x14ac:dyDescent="0.55000000000000004">
      <c r="A64" t="s">
        <v>62</v>
      </c>
      <c r="B64">
        <v>48135413</v>
      </c>
      <c r="C64">
        <v>15342873</v>
      </c>
      <c r="D64">
        <v>32792539</v>
      </c>
      <c r="E64">
        <v>5506662</v>
      </c>
      <c r="F64">
        <v>16470</v>
      </c>
      <c r="G64">
        <f t="shared" si="0"/>
        <v>334.34499089253188</v>
      </c>
    </row>
    <row r="65" spans="1:7" x14ac:dyDescent="0.55000000000000004">
      <c r="A65" t="s">
        <v>63</v>
      </c>
      <c r="B65">
        <v>137660273</v>
      </c>
      <c r="C65">
        <v>268718030</v>
      </c>
      <c r="D65">
        <v>-131057757</v>
      </c>
      <c r="E65">
        <v>2849817</v>
      </c>
      <c r="F65">
        <v>111335</v>
      </c>
      <c r="G65">
        <f t="shared" si="0"/>
        <v>25.596775497372793</v>
      </c>
    </row>
    <row r="66" spans="1:7" x14ac:dyDescent="0.55000000000000004">
      <c r="A66" t="s">
        <v>64</v>
      </c>
      <c r="B66">
        <v>37249620</v>
      </c>
      <c r="C66">
        <v>12779000</v>
      </c>
      <c r="D66">
        <v>24470619</v>
      </c>
      <c r="E66">
        <v>4109210</v>
      </c>
      <c r="F66">
        <v>11578</v>
      </c>
      <c r="G66">
        <f t="shared" si="0"/>
        <v>354.91535671100365</v>
      </c>
    </row>
    <row r="67" spans="1:7" x14ac:dyDescent="0.55000000000000004">
      <c r="A67" t="s">
        <v>65</v>
      </c>
      <c r="B67">
        <v>75130674</v>
      </c>
      <c r="C67">
        <v>54191982</v>
      </c>
      <c r="D67">
        <v>20938693</v>
      </c>
      <c r="E67">
        <v>3516114</v>
      </c>
      <c r="F67">
        <v>39292</v>
      </c>
      <c r="G67">
        <f t="shared" ref="G67:G80" si="1">E67/F67</f>
        <v>89.486765753843017</v>
      </c>
    </row>
    <row r="68" spans="1:7" x14ac:dyDescent="0.55000000000000004">
      <c r="A68" t="s">
        <v>66</v>
      </c>
      <c r="B68">
        <v>50775737</v>
      </c>
      <c r="C68">
        <v>14919018</v>
      </c>
      <c r="D68">
        <v>35856719</v>
      </c>
      <c r="E68">
        <v>6021212</v>
      </c>
      <c r="F68">
        <v>21212</v>
      </c>
      <c r="G68">
        <f t="shared" si="1"/>
        <v>283.8587591929097</v>
      </c>
    </row>
    <row r="69" spans="1:7" x14ac:dyDescent="0.55000000000000004">
      <c r="A69" t="s">
        <v>67</v>
      </c>
      <c r="B69">
        <v>28870439</v>
      </c>
      <c r="C69">
        <v>6212398</v>
      </c>
      <c r="D69">
        <v>22658040</v>
      </c>
      <c r="E69">
        <v>3804834</v>
      </c>
      <c r="F69">
        <v>6243</v>
      </c>
      <c r="G69">
        <f t="shared" si="1"/>
        <v>609.45603075444501</v>
      </c>
    </row>
    <row r="70" spans="1:7" x14ac:dyDescent="0.55000000000000004">
      <c r="A70" t="s">
        <v>68</v>
      </c>
      <c r="B70">
        <v>58530529</v>
      </c>
      <c r="C70">
        <v>21669194</v>
      </c>
      <c r="D70">
        <v>36861335</v>
      </c>
      <c r="E70">
        <v>6189911</v>
      </c>
      <c r="F70">
        <v>30002</v>
      </c>
      <c r="G70">
        <f t="shared" si="1"/>
        <v>206.3166122258516</v>
      </c>
    </row>
    <row r="71" spans="1:7" x14ac:dyDescent="0.55000000000000004">
      <c r="A71" t="s">
        <v>69</v>
      </c>
      <c r="B71">
        <v>51766967</v>
      </c>
      <c r="C71">
        <v>24651745</v>
      </c>
      <c r="D71">
        <v>27115222</v>
      </c>
      <c r="E71">
        <v>4553303</v>
      </c>
      <c r="F71">
        <v>35907</v>
      </c>
      <c r="G71">
        <f t="shared" si="1"/>
        <v>126.80822680814326</v>
      </c>
    </row>
    <row r="72" spans="1:7" x14ac:dyDescent="0.55000000000000004">
      <c r="A72" t="s">
        <v>70</v>
      </c>
      <c r="B72">
        <v>109164355</v>
      </c>
      <c r="C72">
        <v>40464535</v>
      </c>
      <c r="D72">
        <v>68699820</v>
      </c>
      <c r="E72">
        <v>11536364</v>
      </c>
      <c r="F72">
        <v>46124</v>
      </c>
      <c r="G72">
        <f t="shared" si="1"/>
        <v>250.11629520423207</v>
      </c>
    </row>
    <row r="73" spans="1:7" x14ac:dyDescent="0.55000000000000004">
      <c r="A73" t="s">
        <v>71</v>
      </c>
      <c r="B73">
        <v>31458580</v>
      </c>
      <c r="C73">
        <v>5417995</v>
      </c>
      <c r="D73">
        <v>26040585</v>
      </c>
      <c r="E73">
        <v>4372845</v>
      </c>
      <c r="F73">
        <v>3933</v>
      </c>
      <c r="G73">
        <f t="shared" si="1"/>
        <v>1111.8344774980931</v>
      </c>
    </row>
    <row r="74" spans="1:7" x14ac:dyDescent="0.55000000000000004">
      <c r="A74" t="s">
        <v>72</v>
      </c>
      <c r="B74">
        <v>213617168</v>
      </c>
      <c r="C74">
        <v>207622310</v>
      </c>
      <c r="D74">
        <v>5994858</v>
      </c>
      <c r="E74">
        <v>4572582</v>
      </c>
      <c r="F74">
        <v>178639</v>
      </c>
      <c r="G74">
        <f t="shared" si="1"/>
        <v>25.596773380952648</v>
      </c>
    </row>
    <row r="75" spans="1:7" x14ac:dyDescent="0.55000000000000004">
      <c r="A75" t="s">
        <v>73</v>
      </c>
      <c r="B75">
        <v>270658770</v>
      </c>
      <c r="C75">
        <v>173476498</v>
      </c>
      <c r="D75">
        <v>97182272</v>
      </c>
      <c r="E75">
        <v>16319258</v>
      </c>
      <c r="F75">
        <v>245029</v>
      </c>
      <c r="G75">
        <f t="shared" si="1"/>
        <v>66.601332903452246</v>
      </c>
    </row>
    <row r="76" spans="1:7" x14ac:dyDescent="0.55000000000000004">
      <c r="A76" t="s">
        <v>74</v>
      </c>
      <c r="B76">
        <v>61963227</v>
      </c>
      <c r="C76">
        <v>25132421</v>
      </c>
      <c r="D76">
        <v>36830806</v>
      </c>
      <c r="E76">
        <v>6184785</v>
      </c>
      <c r="F76">
        <v>44276</v>
      </c>
      <c r="G76">
        <f t="shared" si="1"/>
        <v>139.68707652001083</v>
      </c>
    </row>
    <row r="77" spans="1:7" x14ac:dyDescent="0.55000000000000004">
      <c r="A77" t="s">
        <v>75</v>
      </c>
      <c r="B77">
        <v>352482859</v>
      </c>
      <c r="C77">
        <v>206999459</v>
      </c>
      <c r="D77">
        <v>145483400</v>
      </c>
      <c r="E77">
        <v>24430188</v>
      </c>
      <c r="F77">
        <v>324087</v>
      </c>
      <c r="G77">
        <f t="shared" si="1"/>
        <v>75.381573466384026</v>
      </c>
    </row>
    <row r="78" spans="1:7" x14ac:dyDescent="0.55000000000000004">
      <c r="A78" t="s">
        <v>76</v>
      </c>
      <c r="B78">
        <v>118797442</v>
      </c>
      <c r="C78">
        <v>177246432</v>
      </c>
      <c r="D78">
        <v>-58448991</v>
      </c>
      <c r="E78">
        <v>2494354</v>
      </c>
      <c r="F78">
        <v>97448</v>
      </c>
      <c r="G78">
        <f t="shared" si="1"/>
        <v>25.596769559149497</v>
      </c>
    </row>
    <row r="79" spans="1:7" x14ac:dyDescent="0.55000000000000004">
      <c r="A79" t="s">
        <v>77</v>
      </c>
      <c r="B79">
        <v>208326919</v>
      </c>
      <c r="C79">
        <v>127797272</v>
      </c>
      <c r="D79">
        <v>80529647</v>
      </c>
      <c r="E79">
        <v>13522879</v>
      </c>
      <c r="F79">
        <v>158694</v>
      </c>
      <c r="G79">
        <f t="shared" si="1"/>
        <v>85.213549346541143</v>
      </c>
    </row>
    <row r="80" spans="1:7" x14ac:dyDescent="0.55000000000000004">
      <c r="A80" t="s">
        <v>78</v>
      </c>
      <c r="B80">
        <v>31328713</v>
      </c>
      <c r="C80">
        <v>5999173</v>
      </c>
      <c r="D80">
        <v>25329540</v>
      </c>
      <c r="E80">
        <v>4253443</v>
      </c>
      <c r="F80">
        <v>6389</v>
      </c>
      <c r="G80">
        <f t="shared" si="1"/>
        <v>665.74471748317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DB2E-0A78-43FD-BCD9-DC2A75E20C83}">
  <dimension ref="A1:H138"/>
  <sheetViews>
    <sheetView zoomScale="85" zoomScaleNormal="85" workbookViewId="0">
      <selection activeCell="J8" sqref="J8"/>
    </sheetView>
  </sheetViews>
  <sheetFormatPr defaultRowHeight="14.4" x14ac:dyDescent="0.55000000000000004"/>
  <cols>
    <col min="1" max="1" width="22.3125" bestFit="1" customWidth="1"/>
    <col min="2" max="2" width="14" customWidth="1"/>
    <col min="3" max="3" width="12.05078125" bestFit="1" customWidth="1"/>
    <col min="4" max="4" width="9.68359375" bestFit="1" customWidth="1"/>
    <col min="5" max="5" width="10.3125" customWidth="1"/>
    <col min="6" max="6" width="18.1015625" bestFit="1" customWidth="1"/>
    <col min="7" max="7" width="12.05078125" bestFit="1" customWidth="1"/>
    <col min="8" max="8" width="14.15625" bestFit="1" customWidth="1"/>
  </cols>
  <sheetData>
    <row r="1" spans="1:8" x14ac:dyDescent="0.55000000000000004">
      <c r="A1" t="s">
        <v>81</v>
      </c>
      <c r="B1" t="s">
        <v>219</v>
      </c>
      <c r="C1" t="s">
        <v>220</v>
      </c>
      <c r="D1" t="s">
        <v>221</v>
      </c>
      <c r="E1" t="s">
        <v>222</v>
      </c>
      <c r="F1" t="s">
        <v>223</v>
      </c>
      <c r="G1" t="s">
        <v>224</v>
      </c>
      <c r="H1" t="s">
        <v>452</v>
      </c>
    </row>
    <row r="2" spans="1:8" x14ac:dyDescent="0.55000000000000004">
      <c r="A2" t="s">
        <v>82</v>
      </c>
      <c r="B2">
        <v>40949</v>
      </c>
      <c r="C2">
        <v>3460190</v>
      </c>
      <c r="D2">
        <v>28842439</v>
      </c>
      <c r="E2">
        <v>33410055</v>
      </c>
      <c r="F2">
        <v>5159637</v>
      </c>
      <c r="G2">
        <v>3554000</v>
      </c>
      <c r="H2">
        <f>G2/B2</f>
        <v>86.790886224327821</v>
      </c>
    </row>
    <row r="3" spans="1:8" x14ac:dyDescent="0.55000000000000004">
      <c r="A3" t="s">
        <v>83</v>
      </c>
      <c r="B3">
        <v>105094</v>
      </c>
      <c r="C3">
        <v>2576077</v>
      </c>
      <c r="D3">
        <v>57694708</v>
      </c>
      <c r="E3">
        <v>65783703</v>
      </c>
      <c r="F3">
        <v>4949825</v>
      </c>
      <c r="G3">
        <v>3409480</v>
      </c>
      <c r="H3">
        <f>G3/B3</f>
        <v>32.442194606733018</v>
      </c>
    </row>
    <row r="4" spans="1:8" x14ac:dyDescent="0.55000000000000004">
      <c r="A4" t="s">
        <v>84</v>
      </c>
      <c r="B4">
        <v>8076</v>
      </c>
      <c r="C4">
        <v>2541220</v>
      </c>
      <c r="D4">
        <v>5738077</v>
      </c>
      <c r="E4">
        <v>10172875</v>
      </c>
      <c r="F4">
        <v>2878629</v>
      </c>
      <c r="G4">
        <v>1982823</v>
      </c>
      <c r="H4">
        <f>G4/B4</f>
        <v>245.52043090638929</v>
      </c>
    </row>
    <row r="5" spans="1:8" x14ac:dyDescent="0.55000000000000004">
      <c r="A5" t="s">
        <v>85</v>
      </c>
      <c r="B5">
        <v>18620</v>
      </c>
      <c r="C5">
        <v>635282</v>
      </c>
      <c r="D5">
        <v>15296596</v>
      </c>
      <c r="E5">
        <v>15673936</v>
      </c>
      <c r="F5">
        <v>806070</v>
      </c>
      <c r="G5">
        <v>555228</v>
      </c>
      <c r="H5">
        <f>G5/B5</f>
        <v>29.81890440386681</v>
      </c>
    </row>
    <row r="6" spans="1:8" x14ac:dyDescent="0.55000000000000004">
      <c r="A6" t="s">
        <v>86</v>
      </c>
      <c r="B6">
        <v>16914</v>
      </c>
      <c r="C6">
        <v>414044</v>
      </c>
      <c r="D6">
        <v>11232144</v>
      </c>
      <c r="E6">
        <v>9805204</v>
      </c>
      <c r="F6">
        <v>-1697218</v>
      </c>
      <c r="G6">
        <v>433469</v>
      </c>
      <c r="H6">
        <f>G6/B6</f>
        <v>25.627823105120019</v>
      </c>
    </row>
    <row r="7" spans="1:8" x14ac:dyDescent="0.55000000000000004">
      <c r="A7" t="s">
        <v>87</v>
      </c>
      <c r="B7">
        <v>74283</v>
      </c>
      <c r="C7">
        <v>1796164</v>
      </c>
      <c r="D7">
        <v>47946510</v>
      </c>
      <c r="E7">
        <v>43875092</v>
      </c>
      <c r="F7">
        <v>-6386963</v>
      </c>
      <c r="G7">
        <v>1903710</v>
      </c>
      <c r="H7">
        <f>G7/B7</f>
        <v>25.627801785065223</v>
      </c>
    </row>
    <row r="8" spans="1:8" x14ac:dyDescent="0.55000000000000004">
      <c r="A8" t="s">
        <v>88</v>
      </c>
      <c r="B8">
        <v>45976</v>
      </c>
      <c r="C8">
        <v>1105296</v>
      </c>
      <c r="D8">
        <v>44178838</v>
      </c>
      <c r="E8">
        <v>28188877</v>
      </c>
      <c r="F8">
        <v>-16519652</v>
      </c>
      <c r="G8">
        <v>1178264</v>
      </c>
      <c r="H8">
        <f>G8/B8</f>
        <v>25.627805811727857</v>
      </c>
    </row>
    <row r="9" spans="1:8" x14ac:dyDescent="0.55000000000000004">
      <c r="A9" t="s">
        <v>89</v>
      </c>
      <c r="B9">
        <v>1768</v>
      </c>
      <c r="C9">
        <v>841257</v>
      </c>
      <c r="D9">
        <v>2330626</v>
      </c>
      <c r="E9">
        <v>3654476</v>
      </c>
      <c r="F9">
        <v>1105733</v>
      </c>
      <c r="G9">
        <v>761638</v>
      </c>
      <c r="H9">
        <f>G9/B9</f>
        <v>430.79072398190044</v>
      </c>
    </row>
    <row r="10" spans="1:8" x14ac:dyDescent="0.55000000000000004">
      <c r="A10" t="s">
        <v>90</v>
      </c>
      <c r="B10">
        <v>1786</v>
      </c>
      <c r="C10">
        <v>83620</v>
      </c>
      <c r="D10">
        <v>3058154</v>
      </c>
      <c r="E10">
        <v>2165700</v>
      </c>
      <c r="F10">
        <v>-520765</v>
      </c>
      <c r="G10">
        <v>45771</v>
      </c>
      <c r="H10">
        <f>G10/B10</f>
        <v>25.627659574468087</v>
      </c>
    </row>
    <row r="11" spans="1:8" x14ac:dyDescent="0.55000000000000004">
      <c r="A11" t="s">
        <v>91</v>
      </c>
      <c r="B11">
        <v>1948</v>
      </c>
      <c r="C11">
        <v>999355</v>
      </c>
      <c r="D11">
        <v>2535940</v>
      </c>
      <c r="E11">
        <v>3600633</v>
      </c>
      <c r="F11">
        <v>1407684</v>
      </c>
      <c r="G11">
        <v>969624</v>
      </c>
      <c r="H11">
        <f>G11/B11</f>
        <v>497.75359342915812</v>
      </c>
    </row>
    <row r="12" spans="1:8" x14ac:dyDescent="0.55000000000000004">
      <c r="A12" t="s">
        <v>92</v>
      </c>
      <c r="B12">
        <v>5669</v>
      </c>
      <c r="C12">
        <v>1180169</v>
      </c>
      <c r="D12">
        <v>4786001</v>
      </c>
      <c r="E12">
        <v>6059680</v>
      </c>
      <c r="F12">
        <v>1483367</v>
      </c>
      <c r="G12">
        <v>1021756</v>
      </c>
      <c r="H12">
        <f>G12/B12</f>
        <v>180.23566766625507</v>
      </c>
    </row>
    <row r="13" spans="1:8" x14ac:dyDescent="0.55000000000000004">
      <c r="A13" t="s">
        <v>93</v>
      </c>
      <c r="B13">
        <v>955</v>
      </c>
      <c r="C13">
        <v>934624</v>
      </c>
      <c r="D13">
        <v>1503171</v>
      </c>
      <c r="E13">
        <v>2673306</v>
      </c>
      <c r="F13">
        <v>1429089</v>
      </c>
      <c r="G13">
        <v>984368</v>
      </c>
      <c r="H13">
        <f>G13/B13</f>
        <v>1030.7518324607329</v>
      </c>
    </row>
    <row r="14" spans="1:8" x14ac:dyDescent="0.55000000000000004">
      <c r="A14" t="s">
        <v>94</v>
      </c>
      <c r="B14">
        <v>18611</v>
      </c>
      <c r="C14">
        <v>1967904</v>
      </c>
      <c r="D14">
        <v>13966944</v>
      </c>
      <c r="E14">
        <v>14982061</v>
      </c>
      <c r="F14">
        <v>2206672</v>
      </c>
      <c r="G14">
        <v>1519974</v>
      </c>
      <c r="H14">
        <f>G14/B14</f>
        <v>81.670732362581276</v>
      </c>
    </row>
    <row r="15" spans="1:8" x14ac:dyDescent="0.55000000000000004">
      <c r="A15" t="s">
        <v>95</v>
      </c>
      <c r="B15">
        <v>1095</v>
      </c>
      <c r="C15">
        <v>1231415</v>
      </c>
      <c r="D15">
        <v>2064497</v>
      </c>
      <c r="E15">
        <v>3656448</v>
      </c>
      <c r="F15">
        <v>1718637</v>
      </c>
      <c r="G15">
        <v>1183812</v>
      </c>
      <c r="H15">
        <f>G15/B15</f>
        <v>1081.1068493150685</v>
      </c>
    </row>
    <row r="16" spans="1:8" x14ac:dyDescent="0.55000000000000004">
      <c r="A16" t="s">
        <v>96</v>
      </c>
      <c r="B16">
        <v>1043</v>
      </c>
      <c r="C16">
        <v>1941862</v>
      </c>
      <c r="D16">
        <v>1672569</v>
      </c>
      <c r="E16">
        <v>4142744</v>
      </c>
      <c r="F16">
        <v>2962460</v>
      </c>
      <c r="G16">
        <v>2040567</v>
      </c>
      <c r="H16">
        <f>G16/B16</f>
        <v>1956.4400767018217</v>
      </c>
    </row>
    <row r="17" spans="1:8" x14ac:dyDescent="0.55000000000000004">
      <c r="A17" t="s">
        <v>97</v>
      </c>
      <c r="B17">
        <v>34768</v>
      </c>
      <c r="C17">
        <v>856343</v>
      </c>
      <c r="D17">
        <v>26556447</v>
      </c>
      <c r="E17">
        <v>26429942</v>
      </c>
      <c r="F17">
        <v>-812949</v>
      </c>
      <c r="G17">
        <v>891027</v>
      </c>
      <c r="H17">
        <f>G17/B17</f>
        <v>25.627789921767143</v>
      </c>
    </row>
    <row r="18" spans="1:8" x14ac:dyDescent="0.55000000000000004">
      <c r="A18" t="s">
        <v>98</v>
      </c>
      <c r="B18">
        <v>43969</v>
      </c>
      <c r="C18">
        <v>1067765</v>
      </c>
      <c r="D18">
        <v>39500728</v>
      </c>
      <c r="E18">
        <v>35551355</v>
      </c>
      <c r="F18">
        <v>-2310226</v>
      </c>
      <c r="G18">
        <v>1126829</v>
      </c>
      <c r="H18">
        <f>G18/B18</f>
        <v>25.627805954195001</v>
      </c>
    </row>
    <row r="19" spans="1:8" x14ac:dyDescent="0.55000000000000004">
      <c r="A19" t="s">
        <v>99</v>
      </c>
      <c r="B19">
        <v>31133</v>
      </c>
      <c r="C19">
        <v>754866</v>
      </c>
      <c r="D19">
        <v>24081112</v>
      </c>
      <c r="E19">
        <v>17789832</v>
      </c>
      <c r="F19">
        <v>-7310870</v>
      </c>
      <c r="G19">
        <v>797870</v>
      </c>
      <c r="H19">
        <f>G19/B19</f>
        <v>25.627790447435196</v>
      </c>
    </row>
    <row r="20" spans="1:8" x14ac:dyDescent="0.55000000000000004">
      <c r="A20" t="s">
        <v>100</v>
      </c>
      <c r="B20">
        <v>103691</v>
      </c>
      <c r="C20">
        <v>2477459</v>
      </c>
      <c r="D20">
        <v>75816587</v>
      </c>
      <c r="E20">
        <v>57672514</v>
      </c>
      <c r="F20">
        <v>-20923844</v>
      </c>
      <c r="G20">
        <v>2657372</v>
      </c>
      <c r="H20">
        <f>G20/B20</f>
        <v>25.627797976680714</v>
      </c>
    </row>
    <row r="21" spans="1:8" x14ac:dyDescent="0.55000000000000004">
      <c r="A21" t="s">
        <v>101</v>
      </c>
      <c r="B21">
        <v>19335</v>
      </c>
      <c r="C21">
        <v>1812264</v>
      </c>
      <c r="D21">
        <v>10605364</v>
      </c>
      <c r="E21">
        <v>14025341</v>
      </c>
      <c r="F21">
        <v>3094908</v>
      </c>
      <c r="G21">
        <v>2131798</v>
      </c>
      <c r="H21">
        <f>G21/B21</f>
        <v>110.25590897336437</v>
      </c>
    </row>
    <row r="22" spans="1:8" x14ac:dyDescent="0.55000000000000004">
      <c r="A22" t="s">
        <v>102</v>
      </c>
      <c r="B22">
        <v>579</v>
      </c>
      <c r="C22">
        <v>1205480</v>
      </c>
      <c r="D22">
        <v>1348696</v>
      </c>
      <c r="E22">
        <v>2998985</v>
      </c>
      <c r="F22">
        <v>1862112</v>
      </c>
      <c r="G22">
        <v>1282638</v>
      </c>
      <c r="H22">
        <f>G22/B22</f>
        <v>2215.2642487046633</v>
      </c>
    </row>
    <row r="23" spans="1:8" x14ac:dyDescent="0.55000000000000004">
      <c r="A23" t="s">
        <v>103</v>
      </c>
      <c r="B23">
        <v>5528</v>
      </c>
      <c r="C23">
        <v>4334069</v>
      </c>
      <c r="D23">
        <v>3663102</v>
      </c>
      <c r="E23">
        <v>10332980</v>
      </c>
      <c r="F23">
        <v>6787965</v>
      </c>
      <c r="G23">
        <v>4675607</v>
      </c>
      <c r="H23">
        <f>G23/B23</f>
        <v>845.80445007235892</v>
      </c>
    </row>
    <row r="24" spans="1:8" x14ac:dyDescent="0.55000000000000004">
      <c r="A24" t="s">
        <v>104</v>
      </c>
      <c r="B24">
        <v>1663</v>
      </c>
      <c r="C24">
        <v>635999</v>
      </c>
      <c r="D24">
        <v>2137270</v>
      </c>
      <c r="E24">
        <v>2242084</v>
      </c>
      <c r="F24">
        <v>617902</v>
      </c>
      <c r="G24">
        <v>425616</v>
      </c>
      <c r="H24">
        <f>G24/B24</f>
        <v>255.93265183403489</v>
      </c>
    </row>
    <row r="25" spans="1:8" x14ac:dyDescent="0.55000000000000004">
      <c r="A25" t="s">
        <v>105</v>
      </c>
      <c r="B25">
        <v>6516</v>
      </c>
      <c r="C25">
        <v>1237301</v>
      </c>
      <c r="D25">
        <v>4326565</v>
      </c>
      <c r="E25">
        <v>6646715</v>
      </c>
      <c r="F25">
        <v>2104798</v>
      </c>
      <c r="G25">
        <v>1449802</v>
      </c>
      <c r="H25">
        <f>G25/B25</f>
        <v>222.4987722529159</v>
      </c>
    </row>
    <row r="26" spans="1:8" x14ac:dyDescent="0.55000000000000004">
      <c r="A26" t="s">
        <v>106</v>
      </c>
      <c r="B26">
        <v>12178</v>
      </c>
      <c r="C26">
        <v>291663</v>
      </c>
      <c r="D26">
        <v>12456420</v>
      </c>
      <c r="E26">
        <v>7116600</v>
      </c>
      <c r="F26">
        <v>-5494712</v>
      </c>
      <c r="G26">
        <v>312095</v>
      </c>
      <c r="H26">
        <f>G26/B26</f>
        <v>25.627771391033011</v>
      </c>
    </row>
    <row r="27" spans="1:8" x14ac:dyDescent="0.55000000000000004">
      <c r="A27" t="s">
        <v>107</v>
      </c>
      <c r="B27">
        <v>130282</v>
      </c>
      <c r="C27">
        <v>3112845</v>
      </c>
      <c r="D27">
        <v>87164556</v>
      </c>
      <c r="E27">
        <v>73963901</v>
      </c>
      <c r="F27">
        <v>-15274510</v>
      </c>
      <c r="G27">
        <v>3338841</v>
      </c>
      <c r="H27">
        <f>G27/B27</f>
        <v>25.627799696043965</v>
      </c>
    </row>
    <row r="28" spans="1:8" x14ac:dyDescent="0.55000000000000004">
      <c r="A28" t="s">
        <v>108</v>
      </c>
      <c r="B28">
        <v>9295</v>
      </c>
      <c r="C28">
        <v>1489314</v>
      </c>
      <c r="D28">
        <v>5974497</v>
      </c>
      <c r="E28">
        <v>8964365</v>
      </c>
      <c r="F28">
        <v>2712466</v>
      </c>
      <c r="G28">
        <v>1868369</v>
      </c>
      <c r="H28">
        <f>G28/B28</f>
        <v>201.00796126949973</v>
      </c>
    </row>
    <row r="29" spans="1:8" x14ac:dyDescent="0.55000000000000004">
      <c r="A29" t="s">
        <v>109</v>
      </c>
      <c r="B29">
        <v>3686</v>
      </c>
      <c r="C29">
        <v>694325</v>
      </c>
      <c r="D29">
        <v>9460615</v>
      </c>
      <c r="E29">
        <v>6477587</v>
      </c>
      <c r="F29">
        <v>872695</v>
      </c>
      <c r="G29">
        <v>601119</v>
      </c>
      <c r="H29">
        <f>G29/B29</f>
        <v>163.08166033640802</v>
      </c>
    </row>
    <row r="30" spans="1:8" x14ac:dyDescent="0.55000000000000004">
      <c r="A30" t="s">
        <v>110</v>
      </c>
      <c r="B30">
        <v>1107</v>
      </c>
      <c r="C30">
        <v>1733861</v>
      </c>
      <c r="D30">
        <v>2510037</v>
      </c>
      <c r="E30">
        <v>4204153</v>
      </c>
      <c r="F30">
        <v>2652220</v>
      </c>
      <c r="G30">
        <v>1826871</v>
      </c>
      <c r="H30">
        <f>G30/B30</f>
        <v>1650.289972899729</v>
      </c>
    </row>
    <row r="31" spans="1:8" x14ac:dyDescent="0.55000000000000004">
      <c r="A31" t="s">
        <v>111</v>
      </c>
      <c r="B31">
        <v>1029</v>
      </c>
      <c r="C31">
        <v>1509502</v>
      </c>
      <c r="D31">
        <v>1917794</v>
      </c>
      <c r="E31">
        <v>3741453</v>
      </c>
      <c r="F31">
        <v>2212614</v>
      </c>
      <c r="G31">
        <v>1524067</v>
      </c>
      <c r="H31">
        <f>G31/B31</f>
        <v>1481.1146744412051</v>
      </c>
    </row>
    <row r="32" spans="1:8" x14ac:dyDescent="0.55000000000000004">
      <c r="A32" t="s">
        <v>112</v>
      </c>
      <c r="B32">
        <v>8695</v>
      </c>
      <c r="C32">
        <v>213879</v>
      </c>
      <c r="D32">
        <v>8965704</v>
      </c>
      <c r="E32">
        <v>4981399</v>
      </c>
      <c r="F32">
        <v>-3677972</v>
      </c>
      <c r="G32">
        <v>222834</v>
      </c>
      <c r="H32">
        <f>G32/B32</f>
        <v>25.627832087406556</v>
      </c>
    </row>
    <row r="33" spans="1:8" x14ac:dyDescent="0.55000000000000004">
      <c r="A33" t="s">
        <v>113</v>
      </c>
      <c r="B33">
        <v>1149</v>
      </c>
      <c r="C33">
        <v>1141259</v>
      </c>
      <c r="D33">
        <v>2127391</v>
      </c>
      <c r="E33">
        <v>3226389</v>
      </c>
      <c r="F33">
        <v>1616664</v>
      </c>
      <c r="G33">
        <v>1113571</v>
      </c>
      <c r="H33">
        <f>G33/B33</f>
        <v>969.16536118363797</v>
      </c>
    </row>
    <row r="34" spans="1:8" x14ac:dyDescent="0.55000000000000004">
      <c r="A34" t="s">
        <v>114</v>
      </c>
      <c r="B34">
        <v>951</v>
      </c>
      <c r="C34">
        <v>622118</v>
      </c>
      <c r="D34">
        <v>1172829</v>
      </c>
      <c r="E34">
        <v>2154704</v>
      </c>
      <c r="F34">
        <v>955935</v>
      </c>
      <c r="G34">
        <v>658456</v>
      </c>
      <c r="H34">
        <f>G34/B34</f>
        <v>692.38275499474241</v>
      </c>
    </row>
    <row r="35" spans="1:8" x14ac:dyDescent="0.55000000000000004">
      <c r="A35" t="s">
        <v>115</v>
      </c>
      <c r="B35">
        <v>231</v>
      </c>
      <c r="C35">
        <v>1880918</v>
      </c>
      <c r="D35">
        <v>2509681</v>
      </c>
      <c r="E35">
        <v>4212759</v>
      </c>
      <c r="F35">
        <v>3020074</v>
      </c>
      <c r="G35">
        <v>2080252</v>
      </c>
      <c r="H35">
        <f>G35/B35</f>
        <v>9005.4199134199134</v>
      </c>
    </row>
    <row r="36" spans="1:8" x14ac:dyDescent="0.55000000000000004">
      <c r="A36" t="s">
        <v>116</v>
      </c>
      <c r="B36">
        <v>1322</v>
      </c>
      <c r="C36">
        <v>1135935</v>
      </c>
      <c r="D36">
        <v>1814136</v>
      </c>
      <c r="E36">
        <v>2963306</v>
      </c>
      <c r="F36">
        <v>1757705</v>
      </c>
      <c r="G36">
        <v>1210722</v>
      </c>
      <c r="H36">
        <f>G36/B36</f>
        <v>915.82602118003024</v>
      </c>
    </row>
    <row r="37" spans="1:8" x14ac:dyDescent="0.55000000000000004">
      <c r="A37" t="s">
        <v>117</v>
      </c>
      <c r="B37">
        <v>1446</v>
      </c>
      <c r="C37">
        <v>2309828</v>
      </c>
      <c r="D37">
        <v>2870835</v>
      </c>
      <c r="E37">
        <v>5956772</v>
      </c>
      <c r="F37">
        <v>3605554</v>
      </c>
      <c r="G37">
        <v>2483535</v>
      </c>
      <c r="H37">
        <f>G37/B37</f>
        <v>1717.5207468879669</v>
      </c>
    </row>
    <row r="38" spans="1:8" x14ac:dyDescent="0.55000000000000004">
      <c r="A38" t="s">
        <v>118</v>
      </c>
      <c r="B38">
        <v>3748</v>
      </c>
      <c r="C38">
        <v>987679</v>
      </c>
      <c r="D38">
        <v>6893603</v>
      </c>
      <c r="E38">
        <v>7474538</v>
      </c>
      <c r="F38">
        <v>1534612</v>
      </c>
      <c r="G38">
        <v>1057053</v>
      </c>
      <c r="H38">
        <f>G38/B38</f>
        <v>282.03121664887942</v>
      </c>
    </row>
    <row r="39" spans="1:8" x14ac:dyDescent="0.55000000000000004">
      <c r="A39" t="s">
        <v>119</v>
      </c>
      <c r="B39">
        <v>15685</v>
      </c>
      <c r="C39">
        <v>1007895</v>
      </c>
      <c r="D39">
        <v>9242299</v>
      </c>
      <c r="E39">
        <v>10633432</v>
      </c>
      <c r="F39">
        <v>1288936</v>
      </c>
      <c r="G39">
        <v>887830</v>
      </c>
      <c r="H39">
        <f>G39/B39</f>
        <v>56.603761555626392</v>
      </c>
    </row>
    <row r="40" spans="1:8" x14ac:dyDescent="0.55000000000000004">
      <c r="A40" t="s">
        <v>120</v>
      </c>
      <c r="B40">
        <v>6618</v>
      </c>
      <c r="C40">
        <v>596922</v>
      </c>
      <c r="D40">
        <v>5456272</v>
      </c>
      <c r="E40">
        <v>5266279</v>
      </c>
      <c r="F40">
        <v>334180</v>
      </c>
      <c r="G40">
        <v>230186</v>
      </c>
      <c r="H40">
        <f>G40/B40</f>
        <v>34.781807192505291</v>
      </c>
    </row>
    <row r="41" spans="1:8" x14ac:dyDescent="0.55000000000000004">
      <c r="A41" t="s">
        <v>121</v>
      </c>
      <c r="B41">
        <v>8433</v>
      </c>
      <c r="C41">
        <v>5636727</v>
      </c>
      <c r="D41">
        <v>4514359</v>
      </c>
      <c r="E41">
        <v>12799191</v>
      </c>
      <c r="F41">
        <v>9267188</v>
      </c>
      <c r="G41">
        <v>6383316</v>
      </c>
      <c r="H41">
        <f>G41/B41</f>
        <v>756.94485948061185</v>
      </c>
    </row>
    <row r="42" spans="1:8" x14ac:dyDescent="0.55000000000000004">
      <c r="A42" t="s">
        <v>122</v>
      </c>
      <c r="B42">
        <v>6438</v>
      </c>
      <c r="C42">
        <v>1459389</v>
      </c>
      <c r="D42">
        <v>4507745</v>
      </c>
      <c r="E42">
        <v>6193995</v>
      </c>
      <c r="F42">
        <v>2144576</v>
      </c>
      <c r="G42">
        <v>1477202</v>
      </c>
      <c r="H42">
        <f>G42/B42</f>
        <v>229.45045045045046</v>
      </c>
    </row>
    <row r="43" spans="1:8" x14ac:dyDescent="0.55000000000000004">
      <c r="A43" t="s">
        <v>123</v>
      </c>
      <c r="B43">
        <v>738</v>
      </c>
      <c r="C43">
        <v>1051029</v>
      </c>
      <c r="D43">
        <v>1325938</v>
      </c>
      <c r="E43">
        <v>2602864</v>
      </c>
      <c r="F43">
        <v>1532057</v>
      </c>
      <c r="G43">
        <v>1055293</v>
      </c>
      <c r="H43">
        <f>G43/B43</f>
        <v>1429.9363143631435</v>
      </c>
    </row>
    <row r="44" spans="1:8" x14ac:dyDescent="0.55000000000000004">
      <c r="A44" t="s">
        <v>124</v>
      </c>
      <c r="B44">
        <v>701</v>
      </c>
      <c r="C44">
        <v>1336867</v>
      </c>
      <c r="D44">
        <v>1569587</v>
      </c>
      <c r="E44">
        <v>3433205</v>
      </c>
      <c r="F44">
        <v>2042719</v>
      </c>
      <c r="G44">
        <v>1407042</v>
      </c>
      <c r="H44">
        <f>G44/B44</f>
        <v>2007.1925820256777</v>
      </c>
    </row>
    <row r="45" spans="1:8" x14ac:dyDescent="0.55000000000000004">
      <c r="A45" t="s">
        <v>125</v>
      </c>
      <c r="B45">
        <v>701</v>
      </c>
      <c r="C45">
        <v>1281874</v>
      </c>
      <c r="D45">
        <v>3880460</v>
      </c>
      <c r="E45">
        <v>4185106</v>
      </c>
      <c r="F45">
        <v>2108497</v>
      </c>
      <c r="G45">
        <v>1452350</v>
      </c>
      <c r="H45">
        <f>G45/B45</f>
        <v>2071.8259629101285</v>
      </c>
    </row>
    <row r="46" spans="1:8" x14ac:dyDescent="0.55000000000000004">
      <c r="A46" t="s">
        <v>126</v>
      </c>
      <c r="B46">
        <v>8222</v>
      </c>
      <c r="C46">
        <v>203858</v>
      </c>
      <c r="D46">
        <v>6397650</v>
      </c>
      <c r="E46">
        <v>4538688</v>
      </c>
      <c r="F46">
        <v>-1864483</v>
      </c>
      <c r="G46">
        <v>210712</v>
      </c>
      <c r="H46">
        <f>G46/B46</f>
        <v>25.627827779129166</v>
      </c>
    </row>
    <row r="47" spans="1:8" x14ac:dyDescent="0.55000000000000004">
      <c r="A47" t="s">
        <v>127</v>
      </c>
      <c r="B47">
        <v>10401</v>
      </c>
      <c r="C47">
        <v>3324045</v>
      </c>
      <c r="D47">
        <v>19250998</v>
      </c>
      <c r="E47">
        <v>17535312</v>
      </c>
      <c r="F47">
        <v>5544854</v>
      </c>
      <c r="G47">
        <v>3819341</v>
      </c>
      <c r="H47">
        <f>G47/B47</f>
        <v>367.2090183636189</v>
      </c>
    </row>
    <row r="48" spans="1:8" x14ac:dyDescent="0.55000000000000004">
      <c r="A48" t="s">
        <v>128</v>
      </c>
      <c r="B48">
        <v>14547</v>
      </c>
      <c r="C48">
        <v>3845944</v>
      </c>
      <c r="D48">
        <v>16949757</v>
      </c>
      <c r="E48">
        <v>20565707</v>
      </c>
      <c r="F48">
        <v>5508780</v>
      </c>
      <c r="G48">
        <v>3794493</v>
      </c>
      <c r="H48">
        <f>G48/B48</f>
        <v>260.84367910909464</v>
      </c>
    </row>
    <row r="49" spans="1:8" x14ac:dyDescent="0.55000000000000004">
      <c r="A49" t="s">
        <v>129</v>
      </c>
      <c r="B49">
        <v>3466</v>
      </c>
      <c r="C49">
        <v>1515049</v>
      </c>
      <c r="D49">
        <v>2822187</v>
      </c>
      <c r="E49">
        <v>5330379</v>
      </c>
      <c r="F49">
        <v>2458397</v>
      </c>
      <c r="G49">
        <v>1693364</v>
      </c>
      <c r="H49">
        <f>G49/B49</f>
        <v>488.56433929601849</v>
      </c>
    </row>
    <row r="50" spans="1:8" x14ac:dyDescent="0.55000000000000004">
      <c r="A50" t="s">
        <v>130</v>
      </c>
      <c r="B50">
        <v>35157</v>
      </c>
      <c r="C50">
        <v>839289</v>
      </c>
      <c r="D50">
        <v>33247742</v>
      </c>
      <c r="E50">
        <v>20994918</v>
      </c>
      <c r="F50">
        <v>-12628501</v>
      </c>
      <c r="G50">
        <v>900997</v>
      </c>
      <c r="H50">
        <f>G50/B50</f>
        <v>25.627812384446909</v>
      </c>
    </row>
    <row r="51" spans="1:8" x14ac:dyDescent="0.55000000000000004">
      <c r="A51" t="s">
        <v>131</v>
      </c>
      <c r="B51">
        <v>6064</v>
      </c>
      <c r="C51">
        <v>1134746</v>
      </c>
      <c r="D51">
        <v>7327537</v>
      </c>
      <c r="E51">
        <v>9691398</v>
      </c>
      <c r="F51">
        <v>1966239</v>
      </c>
      <c r="G51">
        <v>1354362</v>
      </c>
      <c r="H51">
        <f>G51/B51</f>
        <v>223.34465699208442</v>
      </c>
    </row>
    <row r="52" spans="1:8" x14ac:dyDescent="0.55000000000000004">
      <c r="A52" t="s">
        <v>132</v>
      </c>
      <c r="B52">
        <v>1269</v>
      </c>
      <c r="C52">
        <v>1138491</v>
      </c>
      <c r="D52">
        <v>2742422</v>
      </c>
      <c r="E52">
        <v>3789277</v>
      </c>
      <c r="F52">
        <v>1627289</v>
      </c>
      <c r="G52">
        <v>1120890</v>
      </c>
      <c r="H52">
        <f>G52/B52</f>
        <v>883.28605200945628</v>
      </c>
    </row>
    <row r="53" spans="1:8" x14ac:dyDescent="0.55000000000000004">
      <c r="A53" t="s">
        <v>133</v>
      </c>
      <c r="B53">
        <v>987</v>
      </c>
      <c r="C53">
        <v>584089</v>
      </c>
      <c r="D53">
        <v>1772901</v>
      </c>
      <c r="E53">
        <v>2065720</v>
      </c>
      <c r="F53">
        <v>682661</v>
      </c>
      <c r="G53">
        <v>470223</v>
      </c>
      <c r="H53">
        <f>G53/B53</f>
        <v>476.41641337386017</v>
      </c>
    </row>
    <row r="54" spans="1:8" x14ac:dyDescent="0.55000000000000004">
      <c r="A54" t="s">
        <v>134</v>
      </c>
      <c r="B54">
        <v>137355</v>
      </c>
      <c r="C54">
        <v>3307386</v>
      </c>
      <c r="D54">
        <v>69497423</v>
      </c>
      <c r="E54">
        <v>76201188</v>
      </c>
      <c r="F54">
        <v>3216693</v>
      </c>
      <c r="G54">
        <v>3520107</v>
      </c>
      <c r="H54">
        <f>G54/B54</f>
        <v>25.627803865894943</v>
      </c>
    </row>
    <row r="55" spans="1:8" x14ac:dyDescent="0.55000000000000004">
      <c r="A55" t="s">
        <v>135</v>
      </c>
      <c r="B55">
        <v>41914</v>
      </c>
      <c r="C55">
        <v>4999428</v>
      </c>
      <c r="D55">
        <v>28785804</v>
      </c>
      <c r="E55">
        <v>37952106</v>
      </c>
      <c r="F55">
        <v>8857652</v>
      </c>
      <c r="G55">
        <v>6101224</v>
      </c>
      <c r="H55">
        <f>G55/B55</f>
        <v>145.56530037696234</v>
      </c>
    </row>
    <row r="56" spans="1:8" x14ac:dyDescent="0.55000000000000004">
      <c r="A56" t="s">
        <v>136</v>
      </c>
      <c r="B56">
        <v>4136</v>
      </c>
      <c r="C56">
        <v>3843692</v>
      </c>
      <c r="D56">
        <v>2478504</v>
      </c>
      <c r="E56">
        <v>9727885</v>
      </c>
      <c r="F56">
        <v>6367546</v>
      </c>
      <c r="G56">
        <v>4386018</v>
      </c>
      <c r="H56">
        <f>G56/B56</f>
        <v>1060.4492263056093</v>
      </c>
    </row>
    <row r="57" spans="1:8" x14ac:dyDescent="0.55000000000000004">
      <c r="A57" t="s">
        <v>137</v>
      </c>
      <c r="B57">
        <v>30790</v>
      </c>
      <c r="C57">
        <v>2796118</v>
      </c>
      <c r="D57">
        <v>18428092</v>
      </c>
      <c r="E57">
        <v>23210723</v>
      </c>
      <c r="F57">
        <v>4535707</v>
      </c>
      <c r="G57">
        <v>3124232</v>
      </c>
      <c r="H57">
        <f>G57/B57</f>
        <v>101.46904839233517</v>
      </c>
    </row>
    <row r="58" spans="1:8" x14ac:dyDescent="0.55000000000000004">
      <c r="A58" t="s">
        <v>138</v>
      </c>
      <c r="B58">
        <v>3842</v>
      </c>
      <c r="C58">
        <v>396724</v>
      </c>
      <c r="D58">
        <v>4052455</v>
      </c>
      <c r="E58">
        <v>4159092</v>
      </c>
      <c r="F58">
        <v>522725</v>
      </c>
      <c r="G58">
        <v>360057</v>
      </c>
      <c r="H58">
        <f>G58/B58</f>
        <v>93.716033315981264</v>
      </c>
    </row>
    <row r="59" spans="1:8" x14ac:dyDescent="0.55000000000000004">
      <c r="A59" t="s">
        <v>139</v>
      </c>
      <c r="B59">
        <v>1213</v>
      </c>
      <c r="C59">
        <v>946702</v>
      </c>
      <c r="D59">
        <v>3053587</v>
      </c>
      <c r="E59">
        <v>4584220</v>
      </c>
      <c r="F59">
        <v>1477190</v>
      </c>
      <c r="G59">
        <v>1017500</v>
      </c>
      <c r="H59">
        <f>G59/B59</f>
        <v>838.82934872217641</v>
      </c>
    </row>
    <row r="60" spans="1:8" x14ac:dyDescent="0.55000000000000004">
      <c r="A60" t="s">
        <v>140</v>
      </c>
      <c r="B60">
        <v>169657</v>
      </c>
      <c r="C60">
        <v>4147385</v>
      </c>
      <c r="D60">
        <v>107124544</v>
      </c>
      <c r="E60">
        <v>98352428</v>
      </c>
      <c r="F60">
        <v>-10850407</v>
      </c>
      <c r="G60">
        <v>4347936</v>
      </c>
      <c r="H60">
        <f>G60/B60</f>
        <v>25.627801976929923</v>
      </c>
    </row>
    <row r="61" spans="1:8" x14ac:dyDescent="0.55000000000000004">
      <c r="A61" t="s">
        <v>141</v>
      </c>
      <c r="B61">
        <v>62670</v>
      </c>
      <c r="C61">
        <v>1535068</v>
      </c>
      <c r="D61">
        <v>37588763</v>
      </c>
      <c r="E61">
        <v>37816706</v>
      </c>
      <c r="F61">
        <v>-1021701</v>
      </c>
      <c r="G61">
        <v>1606094</v>
      </c>
      <c r="H61">
        <f>G61/B61</f>
        <v>25.62779639380884</v>
      </c>
    </row>
    <row r="62" spans="1:8" x14ac:dyDescent="0.55000000000000004">
      <c r="A62" t="s">
        <v>142</v>
      </c>
      <c r="B62">
        <v>30775</v>
      </c>
      <c r="C62">
        <v>1834678</v>
      </c>
      <c r="D62">
        <v>28944587</v>
      </c>
      <c r="E62">
        <v>27375479</v>
      </c>
      <c r="F62">
        <v>2735369</v>
      </c>
      <c r="G62">
        <v>1884145</v>
      </c>
      <c r="H62">
        <f>G62/B62</f>
        <v>61.223233143785542</v>
      </c>
    </row>
    <row r="63" spans="1:8" x14ac:dyDescent="0.55000000000000004">
      <c r="A63" t="s">
        <v>143</v>
      </c>
      <c r="B63">
        <v>24237</v>
      </c>
      <c r="C63">
        <v>1427976</v>
      </c>
      <c r="D63">
        <v>22236832</v>
      </c>
      <c r="E63">
        <v>22852751</v>
      </c>
      <c r="F63">
        <v>3378210</v>
      </c>
      <c r="G63">
        <v>2326939</v>
      </c>
      <c r="H63">
        <f>G63/B63</f>
        <v>96.007715476337836</v>
      </c>
    </row>
    <row r="64" spans="1:8" x14ac:dyDescent="0.55000000000000004">
      <c r="A64" t="s">
        <v>144</v>
      </c>
      <c r="B64">
        <v>4290</v>
      </c>
      <c r="C64">
        <v>1981994</v>
      </c>
      <c r="D64">
        <v>3149470</v>
      </c>
      <c r="E64">
        <v>6409451</v>
      </c>
      <c r="F64">
        <v>3278650</v>
      </c>
      <c r="G64">
        <v>2258361</v>
      </c>
      <c r="H64">
        <f>G64/B64</f>
        <v>526.4244755244755</v>
      </c>
    </row>
    <row r="65" spans="1:8" x14ac:dyDescent="0.55000000000000004">
      <c r="A65" t="s">
        <v>145</v>
      </c>
      <c r="B65">
        <v>1166</v>
      </c>
      <c r="C65">
        <v>1856384</v>
      </c>
      <c r="D65">
        <v>1426555</v>
      </c>
      <c r="E65">
        <v>3820709</v>
      </c>
      <c r="F65">
        <v>2816522</v>
      </c>
      <c r="G65">
        <v>1940044</v>
      </c>
      <c r="H65">
        <f>G65/B65</f>
        <v>1663.8456260720411</v>
      </c>
    </row>
    <row r="66" spans="1:8" x14ac:dyDescent="0.55000000000000004">
      <c r="A66" t="s">
        <v>146</v>
      </c>
      <c r="B66">
        <v>524</v>
      </c>
      <c r="C66">
        <v>1471708</v>
      </c>
      <c r="D66">
        <v>2190317</v>
      </c>
      <c r="E66">
        <v>3921342</v>
      </c>
      <c r="F66">
        <v>2121540</v>
      </c>
      <c r="G66">
        <v>1461334</v>
      </c>
      <c r="H66">
        <f>G66/B66</f>
        <v>2788.8053435114502</v>
      </c>
    </row>
    <row r="67" spans="1:8" x14ac:dyDescent="0.55000000000000004">
      <c r="A67" t="s">
        <v>147</v>
      </c>
      <c r="B67">
        <v>1967</v>
      </c>
      <c r="C67">
        <v>916008</v>
      </c>
      <c r="D67">
        <v>2793589</v>
      </c>
      <c r="E67">
        <v>3377783</v>
      </c>
      <c r="F67">
        <v>1121578</v>
      </c>
      <c r="G67">
        <v>772552</v>
      </c>
      <c r="H67">
        <f>G67/B67</f>
        <v>392.75648195221152</v>
      </c>
    </row>
    <row r="68" spans="1:8" x14ac:dyDescent="0.55000000000000004">
      <c r="A68" t="s">
        <v>148</v>
      </c>
      <c r="B68">
        <v>858</v>
      </c>
      <c r="C68">
        <v>1872133</v>
      </c>
      <c r="D68">
        <v>2751166</v>
      </c>
      <c r="E68">
        <v>4823255</v>
      </c>
      <c r="F68">
        <v>2676832</v>
      </c>
      <c r="G68">
        <v>1843824</v>
      </c>
      <c r="H68">
        <f>G68/B68</f>
        <v>2148.9790209790208</v>
      </c>
    </row>
    <row r="69" spans="1:8" x14ac:dyDescent="0.55000000000000004">
      <c r="A69" t="s">
        <v>149</v>
      </c>
      <c r="B69">
        <v>371</v>
      </c>
      <c r="C69">
        <v>1518803</v>
      </c>
      <c r="D69">
        <v>1175811</v>
      </c>
      <c r="E69">
        <v>2903497</v>
      </c>
      <c r="F69">
        <v>2290623</v>
      </c>
      <c r="G69">
        <v>1577800</v>
      </c>
      <c r="H69">
        <f>G69/B69</f>
        <v>4252.8301886792451</v>
      </c>
    </row>
    <row r="70" spans="1:8" x14ac:dyDescent="0.55000000000000004">
      <c r="A70" t="s">
        <v>150</v>
      </c>
      <c r="B70">
        <v>794</v>
      </c>
      <c r="C70">
        <v>1716724</v>
      </c>
      <c r="D70">
        <v>2233598</v>
      </c>
      <c r="E70">
        <v>4370824</v>
      </c>
      <c r="F70">
        <v>2654686</v>
      </c>
      <c r="G70">
        <v>1828569</v>
      </c>
      <c r="H70">
        <f>G70/B70</f>
        <v>2302.9836272040302</v>
      </c>
    </row>
    <row r="71" spans="1:8" x14ac:dyDescent="0.55000000000000004">
      <c r="A71" t="s">
        <v>151</v>
      </c>
      <c r="B71">
        <v>52103</v>
      </c>
      <c r="C71">
        <v>1245205</v>
      </c>
      <c r="D71">
        <v>29160239</v>
      </c>
      <c r="E71">
        <v>31129242</v>
      </c>
      <c r="F71">
        <v>1431977</v>
      </c>
      <c r="G71">
        <v>1335285</v>
      </c>
      <c r="H71">
        <f>G71/B71</f>
        <v>25.627794944628906</v>
      </c>
    </row>
    <row r="72" spans="1:8" x14ac:dyDescent="0.55000000000000004">
      <c r="A72" t="s">
        <v>152</v>
      </c>
      <c r="B72">
        <v>1301</v>
      </c>
      <c r="C72">
        <v>2064197</v>
      </c>
      <c r="D72">
        <v>4120282</v>
      </c>
      <c r="E72">
        <v>6544288</v>
      </c>
      <c r="F72">
        <v>3017141</v>
      </c>
      <c r="G72">
        <v>2078232</v>
      </c>
      <c r="H72">
        <f>G72/B72</f>
        <v>1597.4112221368177</v>
      </c>
    </row>
    <row r="73" spans="1:8" x14ac:dyDescent="0.55000000000000004">
      <c r="A73" t="s">
        <v>153</v>
      </c>
      <c r="B73">
        <v>1439</v>
      </c>
      <c r="C73">
        <v>1925010</v>
      </c>
      <c r="D73">
        <v>7499428</v>
      </c>
      <c r="E73">
        <v>7441543</v>
      </c>
      <c r="F73">
        <v>3134685</v>
      </c>
      <c r="G73">
        <v>2159197</v>
      </c>
      <c r="H73">
        <f>G73/B73</f>
        <v>1500.4843641417651</v>
      </c>
    </row>
    <row r="74" spans="1:8" x14ac:dyDescent="0.55000000000000004">
      <c r="A74" t="s">
        <v>154</v>
      </c>
      <c r="B74">
        <v>1732</v>
      </c>
      <c r="C74">
        <v>559199</v>
      </c>
      <c r="D74">
        <v>11283285</v>
      </c>
      <c r="E74">
        <v>6413481</v>
      </c>
      <c r="F74">
        <v>316555</v>
      </c>
      <c r="G74">
        <v>218045</v>
      </c>
      <c r="H74">
        <f>G74/B74</f>
        <v>125.89203233256352</v>
      </c>
    </row>
    <row r="75" spans="1:8" x14ac:dyDescent="0.55000000000000004">
      <c r="A75" t="s">
        <v>155</v>
      </c>
      <c r="B75">
        <v>99272</v>
      </c>
      <c r="C75">
        <v>2377848</v>
      </c>
      <c r="D75">
        <v>63762745</v>
      </c>
      <c r="E75">
        <v>63363850</v>
      </c>
      <c r="F75">
        <v>-1988486</v>
      </c>
      <c r="G75">
        <v>2544123</v>
      </c>
      <c r="H75">
        <f>G75/B75</f>
        <v>25.62780038681602</v>
      </c>
    </row>
    <row r="76" spans="1:8" x14ac:dyDescent="0.55000000000000004">
      <c r="A76" t="s">
        <v>156</v>
      </c>
      <c r="B76">
        <v>9438</v>
      </c>
      <c r="C76">
        <v>3127017</v>
      </c>
      <c r="D76">
        <v>7835598</v>
      </c>
      <c r="E76">
        <v>11663601</v>
      </c>
      <c r="F76">
        <v>4580936</v>
      </c>
      <c r="G76">
        <v>3155387</v>
      </c>
      <c r="H76">
        <f>G76/B76</f>
        <v>334.32792964611144</v>
      </c>
    </row>
    <row r="77" spans="1:8" x14ac:dyDescent="0.55000000000000004">
      <c r="A77" t="s">
        <v>157</v>
      </c>
      <c r="B77">
        <v>1294</v>
      </c>
      <c r="C77">
        <v>2989967</v>
      </c>
      <c r="D77">
        <v>6738445</v>
      </c>
      <c r="E77">
        <v>9124954</v>
      </c>
      <c r="F77">
        <v>5077964</v>
      </c>
      <c r="G77">
        <v>3497744</v>
      </c>
      <c r="H77">
        <f>G77/B77</f>
        <v>2703.0479134466768</v>
      </c>
    </row>
    <row r="78" spans="1:8" x14ac:dyDescent="0.55000000000000004">
      <c r="A78" t="s">
        <v>158</v>
      </c>
      <c r="B78">
        <v>110426</v>
      </c>
      <c r="C78">
        <v>2672107</v>
      </c>
      <c r="D78">
        <v>77928352</v>
      </c>
      <c r="E78">
        <v>61916202</v>
      </c>
      <c r="F78">
        <v>-17434004</v>
      </c>
      <c r="G78">
        <v>2829976</v>
      </c>
      <c r="H78">
        <f>G78/B78</f>
        <v>25.627805045913099</v>
      </c>
    </row>
    <row r="79" spans="1:8" x14ac:dyDescent="0.55000000000000004">
      <c r="A79" t="s">
        <v>159</v>
      </c>
      <c r="B79">
        <v>575</v>
      </c>
      <c r="C79">
        <v>1754446</v>
      </c>
      <c r="D79">
        <v>6037756</v>
      </c>
      <c r="E79">
        <v>6022775</v>
      </c>
      <c r="F79">
        <v>2425689</v>
      </c>
      <c r="G79">
        <v>1670835</v>
      </c>
      <c r="H79">
        <f>G79/B79</f>
        <v>2905.8</v>
      </c>
    </row>
    <row r="80" spans="1:8" x14ac:dyDescent="0.55000000000000004">
      <c r="A80" t="s">
        <v>160</v>
      </c>
      <c r="B80">
        <v>3268</v>
      </c>
      <c r="C80">
        <v>1966252</v>
      </c>
      <c r="D80">
        <v>3387967</v>
      </c>
      <c r="E80">
        <v>6043184</v>
      </c>
      <c r="F80">
        <v>3072868</v>
      </c>
      <c r="G80">
        <v>2116617</v>
      </c>
      <c r="H80">
        <f>G80/B80</f>
        <v>647.67962056303554</v>
      </c>
    </row>
    <row r="81" spans="1:8" x14ac:dyDescent="0.55000000000000004">
      <c r="A81" t="s">
        <v>161</v>
      </c>
      <c r="B81">
        <v>417</v>
      </c>
      <c r="C81">
        <v>438710</v>
      </c>
      <c r="D81">
        <v>1179535</v>
      </c>
      <c r="E81">
        <v>1569404</v>
      </c>
      <c r="F81">
        <v>618585</v>
      </c>
      <c r="G81">
        <v>426087</v>
      </c>
      <c r="H81">
        <f>G81/B81</f>
        <v>1021.7913669064748</v>
      </c>
    </row>
    <row r="82" spans="1:8" x14ac:dyDescent="0.55000000000000004">
      <c r="A82" t="s">
        <v>162</v>
      </c>
      <c r="B82">
        <v>2392</v>
      </c>
      <c r="C82">
        <v>1210198</v>
      </c>
      <c r="D82">
        <v>3596905</v>
      </c>
      <c r="E82">
        <v>5022175</v>
      </c>
      <c r="F82">
        <v>1761776</v>
      </c>
      <c r="G82">
        <v>1213526</v>
      </c>
      <c r="H82">
        <f>G82/B82</f>
        <v>507.32692307692309</v>
      </c>
    </row>
    <row r="83" spans="1:8" x14ac:dyDescent="0.55000000000000004">
      <c r="A83" t="s">
        <v>163</v>
      </c>
      <c r="B83">
        <v>679</v>
      </c>
      <c r="C83">
        <v>1435376</v>
      </c>
      <c r="D83">
        <v>1648234</v>
      </c>
      <c r="E83">
        <v>3629621</v>
      </c>
      <c r="F83">
        <v>2212484</v>
      </c>
      <c r="G83">
        <v>1523978</v>
      </c>
      <c r="H83">
        <f>G83/B83</f>
        <v>2244.4447717231224</v>
      </c>
    </row>
    <row r="84" spans="1:8" x14ac:dyDescent="0.55000000000000004">
      <c r="A84" t="s">
        <v>164</v>
      </c>
      <c r="B84">
        <v>10032</v>
      </c>
      <c r="C84">
        <v>238634</v>
      </c>
      <c r="D84">
        <v>7858594</v>
      </c>
      <c r="E84">
        <v>5586114</v>
      </c>
      <c r="F84">
        <v>-2358037</v>
      </c>
      <c r="G84">
        <v>257098</v>
      </c>
      <c r="H84">
        <f>G84/B84</f>
        <v>25.627791068580542</v>
      </c>
    </row>
    <row r="85" spans="1:8" x14ac:dyDescent="0.55000000000000004">
      <c r="A85" t="s">
        <v>165</v>
      </c>
      <c r="B85">
        <v>701</v>
      </c>
      <c r="C85">
        <v>1866450</v>
      </c>
      <c r="D85">
        <v>1597330</v>
      </c>
      <c r="E85">
        <v>4531061</v>
      </c>
      <c r="F85">
        <v>3034909</v>
      </c>
      <c r="G85">
        <v>2090470</v>
      </c>
      <c r="H85">
        <f>G85/B85</f>
        <v>2982.1255349500711</v>
      </c>
    </row>
    <row r="86" spans="1:8" x14ac:dyDescent="0.55000000000000004">
      <c r="A86" t="s">
        <v>166</v>
      </c>
      <c r="B86">
        <v>461</v>
      </c>
      <c r="C86">
        <v>1906592</v>
      </c>
      <c r="D86">
        <v>1858551</v>
      </c>
      <c r="E86">
        <v>4229291</v>
      </c>
      <c r="F86">
        <v>2781199</v>
      </c>
      <c r="G86">
        <v>1915713</v>
      </c>
      <c r="H86">
        <f>G86/B86</f>
        <v>4155.5596529284167</v>
      </c>
    </row>
    <row r="87" spans="1:8" x14ac:dyDescent="0.55000000000000004">
      <c r="A87" t="s">
        <v>167</v>
      </c>
      <c r="B87">
        <v>600</v>
      </c>
      <c r="C87">
        <v>1254521</v>
      </c>
      <c r="D87">
        <v>1230979</v>
      </c>
      <c r="E87">
        <v>2852957</v>
      </c>
      <c r="F87">
        <v>1904300</v>
      </c>
      <c r="G87">
        <v>1311697</v>
      </c>
      <c r="H87">
        <f>G87/B87</f>
        <v>2186.1616666666669</v>
      </c>
    </row>
    <row r="88" spans="1:8" x14ac:dyDescent="0.55000000000000004">
      <c r="A88" t="s">
        <v>168</v>
      </c>
      <c r="B88">
        <v>41421</v>
      </c>
      <c r="C88">
        <v>1803806</v>
      </c>
      <c r="D88">
        <v>23284323</v>
      </c>
      <c r="E88">
        <v>24438988</v>
      </c>
      <c r="F88">
        <v>2894656</v>
      </c>
      <c r="G88">
        <v>1993863</v>
      </c>
      <c r="H88">
        <f>G88/B88</f>
        <v>48.136524951111753</v>
      </c>
    </row>
    <row r="89" spans="1:8" x14ac:dyDescent="0.55000000000000004">
      <c r="A89" t="s">
        <v>169</v>
      </c>
      <c r="B89">
        <v>106</v>
      </c>
      <c r="C89">
        <v>3587855</v>
      </c>
      <c r="D89">
        <v>875394</v>
      </c>
      <c r="E89">
        <v>6007031</v>
      </c>
      <c r="F89">
        <v>5644939</v>
      </c>
      <c r="G89">
        <v>3888280</v>
      </c>
      <c r="H89">
        <f>G89/B89</f>
        <v>36681.886792452831</v>
      </c>
    </row>
    <row r="90" spans="1:8" x14ac:dyDescent="0.55000000000000004">
      <c r="A90" t="s">
        <v>170</v>
      </c>
      <c r="B90">
        <v>19823</v>
      </c>
      <c r="C90">
        <v>1186665</v>
      </c>
      <c r="D90">
        <v>13106344</v>
      </c>
      <c r="E90">
        <v>15791524</v>
      </c>
      <c r="F90">
        <v>2090277</v>
      </c>
      <c r="G90">
        <v>1439800</v>
      </c>
      <c r="H90">
        <f>G90/B90</f>
        <v>72.632800282500128</v>
      </c>
    </row>
    <row r="91" spans="1:8" x14ac:dyDescent="0.55000000000000004">
      <c r="A91" t="s">
        <v>171</v>
      </c>
      <c r="B91">
        <v>1632</v>
      </c>
      <c r="C91">
        <v>1035505</v>
      </c>
      <c r="D91">
        <v>1710133</v>
      </c>
      <c r="E91">
        <v>2861290</v>
      </c>
      <c r="F91">
        <v>1566188</v>
      </c>
      <c r="G91">
        <v>1078803</v>
      </c>
      <c r="H91">
        <f>G91/B91</f>
        <v>661.03125</v>
      </c>
    </row>
    <row r="92" spans="1:8" x14ac:dyDescent="0.55000000000000004">
      <c r="A92" t="s">
        <v>172</v>
      </c>
      <c r="B92">
        <v>833</v>
      </c>
      <c r="C92">
        <v>1547692</v>
      </c>
      <c r="D92">
        <v>1890983</v>
      </c>
      <c r="E92">
        <v>3796803</v>
      </c>
      <c r="F92">
        <v>2325102</v>
      </c>
      <c r="G92">
        <v>1601549</v>
      </c>
      <c r="H92">
        <f>G92/B92</f>
        <v>1922.6278511404562</v>
      </c>
    </row>
    <row r="93" spans="1:8" x14ac:dyDescent="0.55000000000000004">
      <c r="A93" t="s">
        <v>173</v>
      </c>
      <c r="B93">
        <v>4983</v>
      </c>
      <c r="C93">
        <v>1777082</v>
      </c>
      <c r="D93">
        <v>3860103</v>
      </c>
      <c r="E93">
        <v>6347088</v>
      </c>
      <c r="F93">
        <v>2472474</v>
      </c>
      <c r="G93">
        <v>1703060</v>
      </c>
      <c r="H93">
        <f>G93/B93</f>
        <v>341.77403170780656</v>
      </c>
    </row>
    <row r="94" spans="1:8" x14ac:dyDescent="0.55000000000000004">
      <c r="A94" t="s">
        <v>174</v>
      </c>
      <c r="B94">
        <v>24127</v>
      </c>
      <c r="C94">
        <v>585049</v>
      </c>
      <c r="D94">
        <v>20838013</v>
      </c>
      <c r="E94">
        <v>13249319</v>
      </c>
      <c r="F94">
        <v>-7573848</v>
      </c>
      <c r="G94">
        <v>618322</v>
      </c>
      <c r="H94">
        <f>G94/B94</f>
        <v>25.627802876445475</v>
      </c>
    </row>
    <row r="95" spans="1:8" x14ac:dyDescent="0.55000000000000004">
      <c r="A95" t="s">
        <v>175</v>
      </c>
      <c r="B95">
        <v>1479</v>
      </c>
      <c r="C95">
        <v>3838135</v>
      </c>
      <c r="D95">
        <v>416382</v>
      </c>
      <c r="E95">
        <v>7443856</v>
      </c>
      <c r="F95">
        <v>6604538</v>
      </c>
      <c r="G95">
        <v>4549260</v>
      </c>
      <c r="H95">
        <f>G95/B95</f>
        <v>3075.9026369168355</v>
      </c>
    </row>
    <row r="96" spans="1:8" x14ac:dyDescent="0.55000000000000004">
      <c r="A96" t="s">
        <v>176</v>
      </c>
      <c r="B96">
        <v>12193</v>
      </c>
      <c r="C96">
        <v>2740839</v>
      </c>
      <c r="D96">
        <v>8172478</v>
      </c>
      <c r="E96">
        <v>17706258</v>
      </c>
      <c r="F96">
        <v>4567424</v>
      </c>
      <c r="G96">
        <v>3146080</v>
      </c>
      <c r="H96">
        <f>G96/B96</f>
        <v>258.02345608135818</v>
      </c>
    </row>
    <row r="97" spans="1:8" x14ac:dyDescent="0.55000000000000004">
      <c r="A97" t="s">
        <v>177</v>
      </c>
      <c r="B97">
        <v>3369</v>
      </c>
      <c r="C97">
        <v>1595140</v>
      </c>
      <c r="D97">
        <v>4679009</v>
      </c>
      <c r="E97">
        <v>7143494</v>
      </c>
      <c r="F97">
        <v>2588177</v>
      </c>
      <c r="G97">
        <v>1782758</v>
      </c>
      <c r="H97">
        <f>G97/B97</f>
        <v>529.16533095874149</v>
      </c>
    </row>
    <row r="98" spans="1:8" x14ac:dyDescent="0.55000000000000004">
      <c r="A98" t="s">
        <v>178</v>
      </c>
      <c r="B98">
        <v>256</v>
      </c>
      <c r="C98">
        <v>1163706</v>
      </c>
      <c r="D98">
        <v>536893</v>
      </c>
      <c r="E98">
        <v>1855125</v>
      </c>
      <c r="F98">
        <v>1781157</v>
      </c>
      <c r="G98">
        <v>1226875</v>
      </c>
      <c r="H98">
        <f>G98/B98</f>
        <v>4792.48046875</v>
      </c>
    </row>
    <row r="99" spans="1:8" x14ac:dyDescent="0.55000000000000004">
      <c r="A99" t="s">
        <v>179</v>
      </c>
      <c r="B99">
        <v>1736</v>
      </c>
      <c r="C99">
        <v>45380</v>
      </c>
      <c r="D99">
        <v>2047093</v>
      </c>
      <c r="E99">
        <v>981111</v>
      </c>
      <c r="F99">
        <v>-1033286</v>
      </c>
      <c r="G99">
        <v>44490</v>
      </c>
      <c r="H99">
        <f>G99/B99</f>
        <v>25.627880184331797</v>
      </c>
    </row>
    <row r="100" spans="1:8" x14ac:dyDescent="0.55000000000000004">
      <c r="A100" t="s">
        <v>180</v>
      </c>
      <c r="B100">
        <v>649</v>
      </c>
      <c r="C100">
        <v>1698948</v>
      </c>
      <c r="D100">
        <v>2444162</v>
      </c>
      <c r="E100">
        <v>4152575</v>
      </c>
      <c r="F100">
        <v>2477983</v>
      </c>
      <c r="G100">
        <v>1706855</v>
      </c>
      <c r="H100">
        <f>G100/B100</f>
        <v>2629.9768875192603</v>
      </c>
    </row>
    <row r="101" spans="1:8" x14ac:dyDescent="0.55000000000000004">
      <c r="A101" t="s">
        <v>181</v>
      </c>
      <c r="B101">
        <v>32856</v>
      </c>
      <c r="C101">
        <v>806857</v>
      </c>
      <c r="D101">
        <v>79973242</v>
      </c>
      <c r="E101">
        <v>23183395</v>
      </c>
      <c r="F101">
        <v>-58458497</v>
      </c>
      <c r="G101">
        <v>842027</v>
      </c>
      <c r="H101">
        <f>G101/B101</f>
        <v>25.62780009739469</v>
      </c>
    </row>
    <row r="102" spans="1:8" x14ac:dyDescent="0.55000000000000004">
      <c r="A102" t="s">
        <v>182</v>
      </c>
      <c r="B102">
        <v>1084</v>
      </c>
      <c r="C102">
        <v>1175003</v>
      </c>
      <c r="D102">
        <v>1417420</v>
      </c>
      <c r="E102">
        <v>3230313</v>
      </c>
      <c r="F102">
        <v>1896095</v>
      </c>
      <c r="G102">
        <v>1306046</v>
      </c>
      <c r="H102">
        <f>G102/B102</f>
        <v>1204.8394833948339</v>
      </c>
    </row>
    <row r="103" spans="1:8" x14ac:dyDescent="0.55000000000000004">
      <c r="A103" t="s">
        <v>183</v>
      </c>
      <c r="B103">
        <v>5669</v>
      </c>
      <c r="C103">
        <v>1460185</v>
      </c>
      <c r="D103">
        <v>5272582</v>
      </c>
      <c r="E103">
        <v>7121043</v>
      </c>
      <c r="F103">
        <v>2272056</v>
      </c>
      <c r="G103">
        <v>1565011</v>
      </c>
      <c r="H103">
        <f>G103/B103</f>
        <v>276.06473804903862</v>
      </c>
    </row>
    <row r="104" spans="1:8" x14ac:dyDescent="0.55000000000000004">
      <c r="A104" t="s">
        <v>184</v>
      </c>
      <c r="B104">
        <v>17247</v>
      </c>
      <c r="C104">
        <v>680357</v>
      </c>
      <c r="D104">
        <v>17365601</v>
      </c>
      <c r="E104">
        <v>15364538</v>
      </c>
      <c r="F104">
        <v>-1818045</v>
      </c>
      <c r="G104">
        <v>442003</v>
      </c>
      <c r="H104">
        <f>G104/B104</f>
        <v>25.627819330898127</v>
      </c>
    </row>
    <row r="105" spans="1:8" x14ac:dyDescent="0.55000000000000004">
      <c r="A105" t="s">
        <v>185</v>
      </c>
      <c r="B105">
        <v>973</v>
      </c>
      <c r="C105">
        <v>1495004</v>
      </c>
      <c r="D105">
        <v>1656280</v>
      </c>
      <c r="E105">
        <v>3318902</v>
      </c>
      <c r="F105">
        <v>2309751</v>
      </c>
      <c r="G105">
        <v>1590976</v>
      </c>
      <c r="H105">
        <f>G105/B105</f>
        <v>1635.1243576567317</v>
      </c>
    </row>
    <row r="106" spans="1:8" x14ac:dyDescent="0.55000000000000004">
      <c r="A106" t="s">
        <v>186</v>
      </c>
      <c r="B106">
        <v>2277</v>
      </c>
      <c r="C106">
        <v>1475790</v>
      </c>
      <c r="D106">
        <v>4348543</v>
      </c>
      <c r="E106">
        <v>5789240</v>
      </c>
      <c r="F106">
        <v>2064914</v>
      </c>
      <c r="G106">
        <v>1422330</v>
      </c>
      <c r="H106">
        <f>G106/B106</f>
        <v>624.65085638998687</v>
      </c>
    </row>
    <row r="107" spans="1:8" x14ac:dyDescent="0.55000000000000004">
      <c r="A107" t="s">
        <v>187</v>
      </c>
      <c r="B107">
        <v>148822</v>
      </c>
      <c r="C107">
        <v>3639715</v>
      </c>
      <c r="D107">
        <v>79815616</v>
      </c>
      <c r="E107">
        <v>89613956</v>
      </c>
      <c r="F107">
        <v>3412641</v>
      </c>
      <c r="G107">
        <v>3813981</v>
      </c>
      <c r="H107">
        <f>G107/B107</f>
        <v>25.627803684939053</v>
      </c>
    </row>
    <row r="108" spans="1:8" x14ac:dyDescent="0.55000000000000004">
      <c r="A108" t="s">
        <v>188</v>
      </c>
      <c r="B108">
        <v>116</v>
      </c>
      <c r="C108">
        <v>1892961</v>
      </c>
      <c r="D108">
        <v>1307326</v>
      </c>
      <c r="E108">
        <v>3487083</v>
      </c>
      <c r="F108">
        <v>2972922</v>
      </c>
      <c r="G108">
        <v>2047774</v>
      </c>
      <c r="H108">
        <f>G108/B108</f>
        <v>17653.224137931036</v>
      </c>
    </row>
    <row r="109" spans="1:8" x14ac:dyDescent="0.55000000000000004">
      <c r="A109" t="s">
        <v>189</v>
      </c>
      <c r="B109">
        <v>36739</v>
      </c>
      <c r="C109">
        <v>1702547</v>
      </c>
      <c r="D109">
        <v>18795602</v>
      </c>
      <c r="E109">
        <v>22913546</v>
      </c>
      <c r="F109">
        <v>2745624</v>
      </c>
      <c r="G109">
        <v>1891208</v>
      </c>
      <c r="H109">
        <f>G109/B109</f>
        <v>51.476850213669401</v>
      </c>
    </row>
    <row r="110" spans="1:8" x14ac:dyDescent="0.55000000000000004">
      <c r="A110" t="s">
        <v>190</v>
      </c>
      <c r="B110">
        <v>1129</v>
      </c>
      <c r="C110">
        <v>1700790</v>
      </c>
      <c r="D110">
        <v>1202795</v>
      </c>
      <c r="E110">
        <v>3647742</v>
      </c>
      <c r="F110">
        <v>2617991</v>
      </c>
      <c r="G110">
        <v>1803294</v>
      </c>
      <c r="H110">
        <f>G110/B110</f>
        <v>1597.2488928255093</v>
      </c>
    </row>
    <row r="111" spans="1:8" x14ac:dyDescent="0.55000000000000004">
      <c r="A111" t="s">
        <v>191</v>
      </c>
      <c r="B111">
        <v>46701</v>
      </c>
      <c r="C111">
        <v>1127766</v>
      </c>
      <c r="D111">
        <v>33383218</v>
      </c>
      <c r="E111">
        <v>26587188</v>
      </c>
      <c r="F111">
        <v>-7707473</v>
      </c>
      <c r="G111">
        <v>1196844</v>
      </c>
      <c r="H111">
        <f>G111/B111</f>
        <v>25.627802402518146</v>
      </c>
    </row>
    <row r="112" spans="1:8" x14ac:dyDescent="0.55000000000000004">
      <c r="A112" t="s">
        <v>192</v>
      </c>
      <c r="B112">
        <v>243871</v>
      </c>
      <c r="C112">
        <v>5871734</v>
      </c>
      <c r="D112">
        <v>165132344</v>
      </c>
      <c r="E112">
        <v>140307539</v>
      </c>
      <c r="F112">
        <v>-31318540</v>
      </c>
      <c r="G112">
        <v>6249878</v>
      </c>
      <c r="H112">
        <f>G112/B112</f>
        <v>25.627803223835553</v>
      </c>
    </row>
    <row r="113" spans="1:8" x14ac:dyDescent="0.55000000000000004">
      <c r="A113" t="s">
        <v>193</v>
      </c>
      <c r="B113">
        <v>18870</v>
      </c>
      <c r="C113">
        <v>447317</v>
      </c>
      <c r="D113">
        <v>19043532</v>
      </c>
      <c r="E113">
        <v>11092345</v>
      </c>
      <c r="F113">
        <v>-8303484</v>
      </c>
      <c r="G113">
        <v>483597</v>
      </c>
      <c r="H113">
        <f>G113/B113</f>
        <v>25.627821939586646</v>
      </c>
    </row>
    <row r="114" spans="1:8" x14ac:dyDescent="0.55000000000000004">
      <c r="A114" t="s">
        <v>194</v>
      </c>
      <c r="B114">
        <v>171588</v>
      </c>
      <c r="C114">
        <v>4075546</v>
      </c>
      <c r="D114">
        <v>115553739</v>
      </c>
      <c r="E114">
        <v>107259128</v>
      </c>
      <c r="F114">
        <v>-10936563</v>
      </c>
      <c r="G114">
        <v>4397423</v>
      </c>
      <c r="H114">
        <f>G114/B114</f>
        <v>25.627800312376156</v>
      </c>
    </row>
    <row r="115" spans="1:8" x14ac:dyDescent="0.55000000000000004">
      <c r="A115" t="s">
        <v>195</v>
      </c>
      <c r="B115">
        <v>404</v>
      </c>
      <c r="C115">
        <v>941711</v>
      </c>
      <c r="D115">
        <v>740927</v>
      </c>
      <c r="E115">
        <v>1894739</v>
      </c>
      <c r="F115">
        <v>1448939</v>
      </c>
      <c r="G115">
        <v>998041</v>
      </c>
      <c r="H115">
        <f>G115/B115</f>
        <v>2470.3985148514853</v>
      </c>
    </row>
    <row r="116" spans="1:8" x14ac:dyDescent="0.55000000000000004">
      <c r="A116" t="s">
        <v>196</v>
      </c>
      <c r="B116">
        <v>593</v>
      </c>
      <c r="C116">
        <v>973709</v>
      </c>
      <c r="D116">
        <v>1528525</v>
      </c>
      <c r="E116">
        <v>2838211</v>
      </c>
      <c r="F116">
        <v>1411609</v>
      </c>
      <c r="G116">
        <v>972328</v>
      </c>
      <c r="H116">
        <f>G116/B116</f>
        <v>1639.6762225969646</v>
      </c>
    </row>
    <row r="117" spans="1:8" x14ac:dyDescent="0.55000000000000004">
      <c r="A117" t="s">
        <v>197</v>
      </c>
      <c r="B117">
        <v>4954</v>
      </c>
      <c r="C117">
        <v>1001598</v>
      </c>
      <c r="D117">
        <v>3995678</v>
      </c>
      <c r="E117">
        <v>5556914</v>
      </c>
      <c r="F117">
        <v>1527656</v>
      </c>
      <c r="G117">
        <v>1052262</v>
      </c>
      <c r="H117">
        <f>G117/B117</f>
        <v>212.40654016955995</v>
      </c>
    </row>
    <row r="118" spans="1:8" x14ac:dyDescent="0.55000000000000004">
      <c r="A118" t="s">
        <v>198</v>
      </c>
      <c r="B118">
        <v>303</v>
      </c>
      <c r="C118">
        <v>1606174</v>
      </c>
      <c r="D118">
        <v>866237</v>
      </c>
      <c r="E118">
        <v>3223020</v>
      </c>
      <c r="F118">
        <v>2566891</v>
      </c>
      <c r="G118">
        <v>1768096</v>
      </c>
      <c r="H118">
        <f>G118/B118</f>
        <v>5835.3003300330029</v>
      </c>
    </row>
    <row r="119" spans="1:8" x14ac:dyDescent="0.55000000000000004">
      <c r="A119" t="s">
        <v>199</v>
      </c>
      <c r="B119">
        <v>201</v>
      </c>
      <c r="C119">
        <v>3693161</v>
      </c>
      <c r="D119">
        <v>1157543</v>
      </c>
      <c r="E119">
        <v>7608711</v>
      </c>
      <c r="F119">
        <v>6222449</v>
      </c>
      <c r="G119">
        <v>4286074</v>
      </c>
      <c r="H119">
        <f>G119/B119</f>
        <v>21323.751243781095</v>
      </c>
    </row>
    <row r="120" spans="1:8" x14ac:dyDescent="0.55000000000000004">
      <c r="A120" t="s">
        <v>200</v>
      </c>
      <c r="B120">
        <v>40782</v>
      </c>
      <c r="C120">
        <v>970372</v>
      </c>
      <c r="D120">
        <v>30508351</v>
      </c>
      <c r="E120">
        <v>23699271</v>
      </c>
      <c r="F120">
        <v>-8179365</v>
      </c>
      <c r="G120">
        <v>1045153</v>
      </c>
      <c r="H120">
        <f>G120/B120</f>
        <v>25.627801481045559</v>
      </c>
    </row>
    <row r="121" spans="1:8" x14ac:dyDescent="0.55000000000000004">
      <c r="A121" t="s">
        <v>201</v>
      </c>
      <c r="B121">
        <v>824</v>
      </c>
      <c r="C121">
        <v>751422</v>
      </c>
      <c r="D121">
        <v>2040762</v>
      </c>
      <c r="E121">
        <v>3057084</v>
      </c>
      <c r="F121">
        <v>1125565</v>
      </c>
      <c r="G121">
        <v>775298</v>
      </c>
      <c r="H121">
        <f>G121/B121</f>
        <v>940.89563106796118</v>
      </c>
    </row>
    <row r="122" spans="1:8" x14ac:dyDescent="0.55000000000000004">
      <c r="A122" t="s">
        <v>202</v>
      </c>
      <c r="B122">
        <v>40125</v>
      </c>
      <c r="C122">
        <v>956850</v>
      </c>
      <c r="D122">
        <v>31195541</v>
      </c>
      <c r="E122">
        <v>23851358</v>
      </c>
      <c r="F122">
        <v>-8279115</v>
      </c>
      <c r="G122">
        <v>1028316</v>
      </c>
      <c r="H122">
        <f>G122/B122</f>
        <v>25.627813084112148</v>
      </c>
    </row>
    <row r="123" spans="1:8" x14ac:dyDescent="0.55000000000000004">
      <c r="A123" t="s">
        <v>203</v>
      </c>
      <c r="B123">
        <v>1816</v>
      </c>
      <c r="C123">
        <v>1178132</v>
      </c>
      <c r="D123">
        <v>2233695</v>
      </c>
      <c r="E123">
        <v>3881567</v>
      </c>
      <c r="F123">
        <v>1835485</v>
      </c>
      <c r="G123">
        <v>1264297</v>
      </c>
      <c r="H123">
        <f>G123/B123</f>
        <v>696.19878854625551</v>
      </c>
    </row>
    <row r="124" spans="1:8" x14ac:dyDescent="0.55000000000000004">
      <c r="A124" t="s">
        <v>204</v>
      </c>
      <c r="B124">
        <v>545</v>
      </c>
      <c r="C124">
        <v>367846</v>
      </c>
      <c r="D124">
        <v>934954</v>
      </c>
      <c r="E124">
        <v>1186474</v>
      </c>
      <c r="F124">
        <v>479710</v>
      </c>
      <c r="G124">
        <v>330428</v>
      </c>
      <c r="H124">
        <f>G124/B124</f>
        <v>606.28990825688072</v>
      </c>
    </row>
    <row r="125" spans="1:8" x14ac:dyDescent="0.55000000000000004">
      <c r="A125" t="s">
        <v>205</v>
      </c>
      <c r="B125">
        <v>229438</v>
      </c>
      <c r="C125">
        <v>5575630</v>
      </c>
      <c r="D125">
        <v>128091694</v>
      </c>
      <c r="E125">
        <v>133983056</v>
      </c>
      <c r="F125">
        <v>-6560819</v>
      </c>
      <c r="G125">
        <v>5879992</v>
      </c>
      <c r="H125">
        <f>G125/B125</f>
        <v>25.627803589640774</v>
      </c>
    </row>
    <row r="126" spans="1:8" x14ac:dyDescent="0.55000000000000004">
      <c r="A126" t="s">
        <v>206</v>
      </c>
      <c r="B126">
        <v>4457</v>
      </c>
      <c r="C126">
        <v>1103335</v>
      </c>
      <c r="D126">
        <v>3561798</v>
      </c>
      <c r="E126">
        <v>5113128</v>
      </c>
      <c r="F126">
        <v>1630898</v>
      </c>
      <c r="G126">
        <v>1123376</v>
      </c>
      <c r="H126">
        <f>G126/B126</f>
        <v>252.04756562710344</v>
      </c>
    </row>
    <row r="127" spans="1:8" x14ac:dyDescent="0.55000000000000004">
      <c r="A127" t="s">
        <v>207</v>
      </c>
      <c r="B127">
        <v>787</v>
      </c>
      <c r="C127">
        <v>733096</v>
      </c>
      <c r="D127">
        <v>1867885</v>
      </c>
      <c r="E127">
        <v>2882325</v>
      </c>
      <c r="F127">
        <v>1080641</v>
      </c>
      <c r="G127">
        <v>744354</v>
      </c>
      <c r="H127">
        <f>G127/B127</f>
        <v>945.81194409148668</v>
      </c>
    </row>
    <row r="128" spans="1:8" x14ac:dyDescent="0.55000000000000004">
      <c r="A128" t="s">
        <v>208</v>
      </c>
      <c r="B128">
        <v>244</v>
      </c>
      <c r="C128">
        <v>1177971</v>
      </c>
      <c r="D128">
        <v>1094965</v>
      </c>
      <c r="E128">
        <v>2495512</v>
      </c>
      <c r="F128">
        <v>1727130</v>
      </c>
      <c r="G128">
        <v>1189661</v>
      </c>
      <c r="H128">
        <f>G128/B128</f>
        <v>4875.6598360655735</v>
      </c>
    </row>
    <row r="129" spans="1:8" x14ac:dyDescent="0.55000000000000004">
      <c r="A129" t="s">
        <v>209</v>
      </c>
      <c r="B129">
        <v>701</v>
      </c>
      <c r="C129">
        <v>1156701</v>
      </c>
      <c r="D129">
        <v>1570323</v>
      </c>
      <c r="E129">
        <v>3005989</v>
      </c>
      <c r="F129">
        <v>1679020</v>
      </c>
      <c r="G129">
        <v>1156523</v>
      </c>
      <c r="H129">
        <f>G129/B129</f>
        <v>1649.8188302425108</v>
      </c>
    </row>
    <row r="130" spans="1:8" x14ac:dyDescent="0.55000000000000004">
      <c r="A130" t="s">
        <v>210</v>
      </c>
      <c r="B130">
        <v>1060</v>
      </c>
      <c r="C130">
        <v>381983</v>
      </c>
      <c r="D130">
        <v>1675524</v>
      </c>
      <c r="E130">
        <v>2135460</v>
      </c>
      <c r="F130">
        <v>581893</v>
      </c>
      <c r="G130">
        <v>400812</v>
      </c>
      <c r="H130">
        <f>G130/B130</f>
        <v>378.12452830188681</v>
      </c>
    </row>
    <row r="131" spans="1:8" x14ac:dyDescent="0.55000000000000004">
      <c r="A131" t="s">
        <v>211</v>
      </c>
      <c r="B131">
        <v>568</v>
      </c>
      <c r="C131">
        <v>2285377</v>
      </c>
      <c r="D131">
        <v>5918175</v>
      </c>
      <c r="E131">
        <v>6257799</v>
      </c>
      <c r="F131">
        <v>3425422</v>
      </c>
      <c r="G131">
        <v>2359459</v>
      </c>
      <c r="H131">
        <f>G131/B131</f>
        <v>4153.9771126760561</v>
      </c>
    </row>
    <row r="132" spans="1:8" x14ac:dyDescent="0.55000000000000004">
      <c r="A132" t="s">
        <v>212</v>
      </c>
      <c r="B132">
        <v>1336</v>
      </c>
      <c r="C132">
        <v>1666802</v>
      </c>
      <c r="D132">
        <v>2366209</v>
      </c>
      <c r="E132">
        <v>4598981</v>
      </c>
      <c r="F132">
        <v>2489937</v>
      </c>
      <c r="G132">
        <v>1715089</v>
      </c>
      <c r="H132">
        <f>G132/B132</f>
        <v>1283.7492514970061</v>
      </c>
    </row>
    <row r="133" spans="1:8" x14ac:dyDescent="0.55000000000000004">
      <c r="A133" t="s">
        <v>213</v>
      </c>
      <c r="B133">
        <v>479</v>
      </c>
      <c r="C133">
        <v>604421</v>
      </c>
      <c r="D133">
        <v>919492</v>
      </c>
      <c r="E133">
        <v>1887029</v>
      </c>
      <c r="F133">
        <v>969854</v>
      </c>
      <c r="G133">
        <v>668043</v>
      </c>
      <c r="H133">
        <f>G133/B133</f>
        <v>1394.6617954070982</v>
      </c>
    </row>
    <row r="134" spans="1:8" x14ac:dyDescent="0.55000000000000004">
      <c r="A134" t="s">
        <v>214</v>
      </c>
      <c r="B134">
        <v>491</v>
      </c>
      <c r="C134">
        <v>1511918</v>
      </c>
      <c r="D134">
        <v>966112</v>
      </c>
      <c r="E134">
        <v>3273490</v>
      </c>
      <c r="F134">
        <v>2471544</v>
      </c>
      <c r="G134">
        <v>1702420</v>
      </c>
      <c r="H134">
        <f>G134/B134</f>
        <v>3467.2505091649696</v>
      </c>
    </row>
    <row r="135" spans="1:8" x14ac:dyDescent="0.55000000000000004">
      <c r="A135" t="s">
        <v>215</v>
      </c>
      <c r="B135">
        <v>8209</v>
      </c>
      <c r="C135">
        <v>3077985</v>
      </c>
      <c r="D135">
        <v>5652832</v>
      </c>
      <c r="E135">
        <v>11200568</v>
      </c>
      <c r="F135">
        <v>5136091</v>
      </c>
      <c r="G135">
        <v>3537782</v>
      </c>
      <c r="H135">
        <f>G135/B135</f>
        <v>430.96382019734438</v>
      </c>
    </row>
    <row r="136" spans="1:8" x14ac:dyDescent="0.55000000000000004">
      <c r="A136" t="s">
        <v>216</v>
      </c>
      <c r="B136">
        <v>357</v>
      </c>
      <c r="C136">
        <v>2063314</v>
      </c>
      <c r="D136">
        <v>2258365</v>
      </c>
      <c r="E136">
        <v>4750385</v>
      </c>
      <c r="F136">
        <v>3209671</v>
      </c>
      <c r="G136">
        <v>2210848</v>
      </c>
      <c r="H136">
        <f>G136/B136</f>
        <v>6192.8515406162469</v>
      </c>
    </row>
    <row r="137" spans="1:8" x14ac:dyDescent="0.55000000000000004">
      <c r="A137" t="s">
        <v>217</v>
      </c>
      <c r="B137">
        <v>1198</v>
      </c>
      <c r="C137">
        <v>2597959</v>
      </c>
      <c r="D137">
        <v>5544362</v>
      </c>
      <c r="E137">
        <v>6948894</v>
      </c>
      <c r="F137">
        <v>3824740</v>
      </c>
      <c r="G137">
        <v>2634513</v>
      </c>
      <c r="H137">
        <f>G137/B137</f>
        <v>2199.0926544240401</v>
      </c>
    </row>
    <row r="138" spans="1:8" x14ac:dyDescent="0.55000000000000004">
      <c r="A138" t="s">
        <v>218</v>
      </c>
      <c r="B138">
        <v>3602</v>
      </c>
      <c r="C138">
        <v>1057678</v>
      </c>
      <c r="D138">
        <v>3859613</v>
      </c>
      <c r="E138">
        <v>5481573</v>
      </c>
      <c r="F138">
        <v>1766797</v>
      </c>
      <c r="G138">
        <v>1216984</v>
      </c>
      <c r="H138">
        <f>G138/B138</f>
        <v>337.863409217101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532-8C57-44CC-971D-84FB21C02EE8}">
  <dimension ref="A1:H69"/>
  <sheetViews>
    <sheetView zoomScale="79" workbookViewId="0">
      <selection activeCell="K23" sqref="K23"/>
    </sheetView>
  </sheetViews>
  <sheetFormatPr defaultRowHeight="14.4" x14ac:dyDescent="0.55000000000000004"/>
  <cols>
    <col min="1" max="1" width="28.1015625" bestFit="1" customWidth="1"/>
    <col min="2" max="2" width="21.5234375" customWidth="1"/>
    <col min="3" max="3" width="29.7890625" bestFit="1" customWidth="1"/>
    <col min="4" max="4" width="12.83984375" customWidth="1"/>
    <col min="5" max="5" width="22.83984375" bestFit="1" customWidth="1"/>
    <col min="6" max="6" width="32.05078125" bestFit="1" customWidth="1"/>
    <col min="7" max="7" width="19.15625" bestFit="1" customWidth="1"/>
    <col min="8" max="8" width="22.9453125" bestFit="1" customWidth="1"/>
  </cols>
  <sheetData>
    <row r="1" spans="1:8" x14ac:dyDescent="0.55000000000000004">
      <c r="A1" t="s">
        <v>80</v>
      </c>
      <c r="B1" t="s">
        <v>373</v>
      </c>
      <c r="C1" t="s">
        <v>374</v>
      </c>
      <c r="D1" t="s">
        <v>375</v>
      </c>
      <c r="E1" t="s">
        <v>376</v>
      </c>
      <c r="F1" t="s">
        <v>453</v>
      </c>
      <c r="G1" t="s">
        <v>377</v>
      </c>
      <c r="H1" t="s">
        <v>378</v>
      </c>
    </row>
    <row r="2" spans="1:8" x14ac:dyDescent="0.55000000000000004">
      <c r="A2" t="s">
        <v>379</v>
      </c>
      <c r="B2" s="11">
        <v>27901</v>
      </c>
      <c r="C2" t="s">
        <v>380</v>
      </c>
      <c r="D2" s="11">
        <v>-71481892</v>
      </c>
      <c r="E2">
        <v>710359</v>
      </c>
      <c r="F2">
        <v>25.46</v>
      </c>
      <c r="G2">
        <v>710359</v>
      </c>
      <c r="H2">
        <v>25.46</v>
      </c>
    </row>
    <row r="3" spans="1:8" x14ac:dyDescent="0.55000000000000004">
      <c r="A3" t="s">
        <v>381</v>
      </c>
      <c r="B3" s="11">
        <v>41842</v>
      </c>
      <c r="C3" t="s">
        <v>380</v>
      </c>
      <c r="D3" s="11">
        <v>-4454563</v>
      </c>
      <c r="E3">
        <v>1065297</v>
      </c>
      <c r="F3">
        <v>25.46</v>
      </c>
      <c r="G3">
        <v>1065297</v>
      </c>
      <c r="H3">
        <v>25.46</v>
      </c>
    </row>
    <row r="4" spans="1:8" x14ac:dyDescent="0.55000000000000004">
      <c r="A4" t="s">
        <v>382</v>
      </c>
      <c r="B4" s="11">
        <v>10932</v>
      </c>
      <c r="C4" t="s">
        <v>383</v>
      </c>
      <c r="D4" s="11">
        <v>5052887</v>
      </c>
      <c r="E4">
        <v>1892230</v>
      </c>
      <c r="F4">
        <v>173.09</v>
      </c>
      <c r="G4">
        <v>1717083</v>
      </c>
      <c r="H4">
        <v>157.07</v>
      </c>
    </row>
    <row r="5" spans="1:8" x14ac:dyDescent="0.55000000000000004">
      <c r="A5" t="s">
        <v>384</v>
      </c>
      <c r="B5" s="11">
        <v>30323</v>
      </c>
      <c r="C5" t="s">
        <v>383</v>
      </c>
      <c r="D5" s="11">
        <v>5057998</v>
      </c>
      <c r="E5">
        <v>1894144</v>
      </c>
      <c r="F5">
        <v>62.47</v>
      </c>
      <c r="G5">
        <v>1844007</v>
      </c>
      <c r="H5">
        <v>60.81</v>
      </c>
    </row>
    <row r="6" spans="1:8" x14ac:dyDescent="0.55000000000000004">
      <c r="A6" t="s">
        <v>385</v>
      </c>
      <c r="B6" s="11">
        <v>26268</v>
      </c>
      <c r="C6" t="s">
        <v>383</v>
      </c>
      <c r="D6" s="11">
        <v>6430573</v>
      </c>
      <c r="E6">
        <v>2408153</v>
      </c>
      <c r="F6">
        <v>91.68</v>
      </c>
      <c r="G6">
        <v>1779006</v>
      </c>
      <c r="H6">
        <v>67.73</v>
      </c>
    </row>
    <row r="7" spans="1:8" x14ac:dyDescent="0.55000000000000004">
      <c r="A7" t="s">
        <v>386</v>
      </c>
      <c r="B7" s="11">
        <v>2680</v>
      </c>
      <c r="C7" t="s">
        <v>383</v>
      </c>
      <c r="D7" s="11">
        <v>488998</v>
      </c>
      <c r="E7" s="11">
        <v>183122</v>
      </c>
      <c r="F7">
        <v>68.33</v>
      </c>
      <c r="G7" s="11">
        <v>197800</v>
      </c>
      <c r="H7">
        <v>73.81</v>
      </c>
    </row>
    <row r="8" spans="1:8" x14ac:dyDescent="0.55000000000000004">
      <c r="A8" t="s">
        <v>387</v>
      </c>
      <c r="B8" s="11">
        <v>10730</v>
      </c>
      <c r="C8" t="s">
        <v>383</v>
      </c>
      <c r="D8" s="11">
        <v>7876569</v>
      </c>
      <c r="E8">
        <v>2949657</v>
      </c>
      <c r="F8">
        <v>274.89999999999998</v>
      </c>
      <c r="G8">
        <v>2871580</v>
      </c>
      <c r="H8">
        <v>267.62</v>
      </c>
    </row>
    <row r="9" spans="1:8" x14ac:dyDescent="0.55000000000000004">
      <c r="A9" t="s">
        <v>388</v>
      </c>
      <c r="B9" s="11">
        <v>47444</v>
      </c>
      <c r="C9" t="s">
        <v>380</v>
      </c>
      <c r="D9" s="11">
        <v>-41901191</v>
      </c>
      <c r="E9">
        <v>1207924</v>
      </c>
      <c r="F9">
        <v>25.46</v>
      </c>
      <c r="G9">
        <v>1207924</v>
      </c>
      <c r="H9">
        <v>25.46</v>
      </c>
    </row>
    <row r="10" spans="1:8" x14ac:dyDescent="0.55000000000000004">
      <c r="A10" t="s">
        <v>389</v>
      </c>
      <c r="B10" s="11">
        <v>57160</v>
      </c>
      <c r="C10" t="s">
        <v>380</v>
      </c>
      <c r="D10" s="11">
        <v>-7485035</v>
      </c>
      <c r="E10">
        <v>1455294</v>
      </c>
      <c r="F10">
        <v>25.46</v>
      </c>
      <c r="G10">
        <v>1455294</v>
      </c>
      <c r="H10">
        <v>25.46</v>
      </c>
    </row>
    <row r="11" spans="1:8" x14ac:dyDescent="0.55000000000000004">
      <c r="A11" t="s">
        <v>390</v>
      </c>
      <c r="B11" s="11">
        <v>3717</v>
      </c>
      <c r="C11" t="s">
        <v>383</v>
      </c>
      <c r="D11" s="11">
        <v>6137073</v>
      </c>
      <c r="E11">
        <v>2298242</v>
      </c>
      <c r="F11">
        <v>618.30999999999995</v>
      </c>
      <c r="G11">
        <v>2237408</v>
      </c>
      <c r="H11">
        <v>601.94000000000005</v>
      </c>
    </row>
    <row r="12" spans="1:8" x14ac:dyDescent="0.55000000000000004">
      <c r="A12" t="s">
        <v>391</v>
      </c>
      <c r="B12" s="11">
        <v>127440</v>
      </c>
      <c r="C12" t="s">
        <v>380</v>
      </c>
      <c r="D12" s="11">
        <v>-32695279</v>
      </c>
      <c r="E12">
        <v>3244622</v>
      </c>
      <c r="F12">
        <v>25.46</v>
      </c>
      <c r="G12">
        <v>3244622</v>
      </c>
      <c r="H12">
        <v>25.46</v>
      </c>
    </row>
    <row r="13" spans="1:8" x14ac:dyDescent="0.55000000000000004">
      <c r="A13" t="s">
        <v>392</v>
      </c>
      <c r="B13" s="11">
        <v>9405</v>
      </c>
      <c r="C13" t="s">
        <v>383</v>
      </c>
      <c r="D13" s="11">
        <v>4308988</v>
      </c>
      <c r="E13">
        <v>1613651</v>
      </c>
      <c r="F13">
        <v>171.57</v>
      </c>
      <c r="G13">
        <v>1480609</v>
      </c>
      <c r="H13">
        <v>157.43</v>
      </c>
    </row>
    <row r="14" spans="1:8" x14ac:dyDescent="0.55000000000000004">
      <c r="A14" t="s">
        <v>393</v>
      </c>
      <c r="B14" s="11">
        <v>1757</v>
      </c>
      <c r="C14" t="s">
        <v>383</v>
      </c>
      <c r="D14" s="11">
        <v>3541341</v>
      </c>
      <c r="E14">
        <v>1326179</v>
      </c>
      <c r="F14">
        <v>754.8</v>
      </c>
      <c r="G14">
        <v>1302898</v>
      </c>
      <c r="H14">
        <v>741.55</v>
      </c>
    </row>
    <row r="15" spans="1:8" x14ac:dyDescent="0.55000000000000004">
      <c r="A15" t="s">
        <v>394</v>
      </c>
      <c r="B15" s="11">
        <v>1550</v>
      </c>
      <c r="C15" t="s">
        <v>383</v>
      </c>
      <c r="D15" s="11">
        <v>2795941</v>
      </c>
      <c r="E15">
        <v>1047038</v>
      </c>
      <c r="F15">
        <v>675.51</v>
      </c>
      <c r="G15" s="11">
        <v>1022486</v>
      </c>
      <c r="H15">
        <v>659.67</v>
      </c>
    </row>
    <row r="16" spans="1:8" x14ac:dyDescent="0.55000000000000004">
      <c r="A16" t="s">
        <v>395</v>
      </c>
      <c r="B16" s="11">
        <v>5612</v>
      </c>
      <c r="C16" t="s">
        <v>383</v>
      </c>
      <c r="D16" s="11">
        <v>5033347</v>
      </c>
      <c r="E16" s="11">
        <v>1884913</v>
      </c>
      <c r="F16">
        <v>335.87</v>
      </c>
      <c r="G16" s="11">
        <v>2242735</v>
      </c>
      <c r="H16">
        <v>399.63</v>
      </c>
    </row>
    <row r="17" spans="1:8" x14ac:dyDescent="0.55000000000000004">
      <c r="A17" t="s">
        <v>396</v>
      </c>
      <c r="B17" s="11">
        <v>15951</v>
      </c>
      <c r="C17" t="s">
        <v>383</v>
      </c>
      <c r="D17" s="11">
        <v>7930879</v>
      </c>
      <c r="E17">
        <v>2969995</v>
      </c>
      <c r="F17">
        <v>186.19</v>
      </c>
      <c r="G17">
        <v>2514994</v>
      </c>
      <c r="H17">
        <v>157.66999999999999</v>
      </c>
    </row>
    <row r="18" spans="1:8" x14ac:dyDescent="0.55000000000000004">
      <c r="A18" t="s">
        <v>397</v>
      </c>
      <c r="B18" s="11">
        <v>1041</v>
      </c>
      <c r="C18" t="s">
        <v>383</v>
      </c>
      <c r="D18" s="11">
        <v>2530281</v>
      </c>
      <c r="E18">
        <v>947552</v>
      </c>
      <c r="F18">
        <v>910.23</v>
      </c>
      <c r="G18">
        <v>922471</v>
      </c>
      <c r="H18">
        <v>886.14</v>
      </c>
    </row>
    <row r="19" spans="1:8" x14ac:dyDescent="0.55000000000000004">
      <c r="A19" t="s">
        <v>398</v>
      </c>
      <c r="B19" s="11">
        <v>1673</v>
      </c>
      <c r="C19" t="s">
        <v>383</v>
      </c>
      <c r="D19" s="11">
        <v>3695411</v>
      </c>
      <c r="E19">
        <v>1383876</v>
      </c>
      <c r="F19">
        <v>827.18</v>
      </c>
      <c r="G19" s="11">
        <v>1360179</v>
      </c>
      <c r="H19">
        <v>813.02</v>
      </c>
    </row>
    <row r="20" spans="1:8" x14ac:dyDescent="0.55000000000000004">
      <c r="A20" t="s">
        <v>399</v>
      </c>
      <c r="B20" s="11">
        <v>1332</v>
      </c>
      <c r="C20" t="s">
        <v>383</v>
      </c>
      <c r="D20" s="11">
        <v>3263295</v>
      </c>
      <c r="E20">
        <v>1222055</v>
      </c>
      <c r="F20">
        <v>917.46</v>
      </c>
      <c r="G20">
        <v>1189708</v>
      </c>
      <c r="H20">
        <v>893.17</v>
      </c>
    </row>
    <row r="21" spans="1:8" x14ac:dyDescent="0.55000000000000004">
      <c r="A21" t="s">
        <v>400</v>
      </c>
      <c r="B21" s="11">
        <v>26789</v>
      </c>
      <c r="C21" t="s">
        <v>383</v>
      </c>
      <c r="D21" s="11">
        <v>7266229</v>
      </c>
      <c r="E21">
        <v>2721094</v>
      </c>
      <c r="F21">
        <v>101.58</v>
      </c>
      <c r="G21">
        <v>2339929</v>
      </c>
      <c r="H21">
        <v>87.35</v>
      </c>
    </row>
    <row r="22" spans="1:8" x14ac:dyDescent="0.55000000000000004">
      <c r="A22" t="s">
        <v>401</v>
      </c>
      <c r="B22" s="11">
        <v>4132</v>
      </c>
      <c r="C22" t="s">
        <v>383</v>
      </c>
      <c r="D22" s="11">
        <v>6379179</v>
      </c>
      <c r="E22" s="11">
        <v>2388907</v>
      </c>
      <c r="F22">
        <v>578.15</v>
      </c>
      <c r="G22" s="11">
        <v>2524183</v>
      </c>
      <c r="H22">
        <v>610.89</v>
      </c>
    </row>
    <row r="23" spans="1:8" x14ac:dyDescent="0.55000000000000004">
      <c r="A23" t="s">
        <v>402</v>
      </c>
      <c r="B23" s="11">
        <v>9044</v>
      </c>
      <c r="C23" t="s">
        <v>383</v>
      </c>
      <c r="D23" s="11">
        <v>3813351</v>
      </c>
      <c r="E23" s="11">
        <v>1428043</v>
      </c>
      <c r="F23">
        <v>157.9</v>
      </c>
      <c r="G23" s="11">
        <v>1733614</v>
      </c>
      <c r="H23">
        <v>191.69</v>
      </c>
    </row>
    <row r="24" spans="1:8" x14ac:dyDescent="0.55000000000000004">
      <c r="A24" t="s">
        <v>403</v>
      </c>
      <c r="B24" s="11">
        <v>38766</v>
      </c>
      <c r="C24" t="s">
        <v>380</v>
      </c>
      <c r="D24" s="11">
        <v>-25889261</v>
      </c>
      <c r="E24">
        <v>986982</v>
      </c>
      <c r="F24">
        <v>25.46</v>
      </c>
      <c r="G24">
        <v>986982</v>
      </c>
      <c r="H24">
        <v>25.46</v>
      </c>
    </row>
    <row r="25" spans="1:8" x14ac:dyDescent="0.55000000000000004">
      <c r="A25" t="s">
        <v>404</v>
      </c>
      <c r="B25" s="11">
        <v>5125</v>
      </c>
      <c r="C25" t="s">
        <v>383</v>
      </c>
      <c r="D25" s="11">
        <v>5308016</v>
      </c>
      <c r="E25" s="11">
        <v>1987772</v>
      </c>
      <c r="F25">
        <v>387.86</v>
      </c>
      <c r="G25" s="11">
        <v>2264795</v>
      </c>
      <c r="H25">
        <v>441.91</v>
      </c>
    </row>
    <row r="26" spans="1:8" x14ac:dyDescent="0.55000000000000004">
      <c r="A26" t="s">
        <v>405</v>
      </c>
      <c r="B26" s="11">
        <v>1016</v>
      </c>
      <c r="C26" t="s">
        <v>383</v>
      </c>
      <c r="D26" s="11">
        <v>3675209</v>
      </c>
      <c r="E26" s="11">
        <v>1376311</v>
      </c>
      <c r="F26" s="12">
        <v>1354.64</v>
      </c>
      <c r="G26" s="11">
        <v>1383475</v>
      </c>
      <c r="H26" s="12">
        <v>1361.69</v>
      </c>
    </row>
    <row r="27" spans="1:8" x14ac:dyDescent="0.55000000000000004">
      <c r="A27" t="s">
        <v>406</v>
      </c>
      <c r="B27" s="11">
        <v>1059</v>
      </c>
      <c r="C27" t="s">
        <v>383</v>
      </c>
      <c r="D27" s="11">
        <v>3330594</v>
      </c>
      <c r="E27" s="11">
        <v>1247258</v>
      </c>
      <c r="F27" s="12">
        <v>1177.77</v>
      </c>
      <c r="G27" s="11">
        <v>1222187</v>
      </c>
      <c r="H27" s="12">
        <v>1154.0899999999999</v>
      </c>
    </row>
    <row r="28" spans="1:8" x14ac:dyDescent="0.55000000000000004">
      <c r="A28" t="s">
        <v>407</v>
      </c>
      <c r="B28" s="11">
        <v>2393</v>
      </c>
      <c r="C28" t="s">
        <v>383</v>
      </c>
      <c r="D28" s="11">
        <v>-10901</v>
      </c>
      <c r="E28" s="11">
        <v>60926</v>
      </c>
      <c r="F28">
        <v>25.46</v>
      </c>
      <c r="G28" s="11">
        <v>222306</v>
      </c>
      <c r="H28">
        <v>92.9</v>
      </c>
    </row>
    <row r="29" spans="1:8" x14ac:dyDescent="0.55000000000000004">
      <c r="A29" t="s">
        <v>408</v>
      </c>
      <c r="B29" s="11">
        <v>16616</v>
      </c>
      <c r="C29" t="s">
        <v>383</v>
      </c>
      <c r="D29" s="11">
        <v>5843962</v>
      </c>
      <c r="E29" s="11">
        <v>2188476</v>
      </c>
      <c r="F29">
        <v>131.71</v>
      </c>
      <c r="G29" s="11">
        <v>1584830</v>
      </c>
      <c r="H29">
        <v>95.38</v>
      </c>
    </row>
    <row r="30" spans="1:8" x14ac:dyDescent="0.55000000000000004">
      <c r="A30" t="s">
        <v>409</v>
      </c>
      <c r="B30" s="11">
        <v>6154</v>
      </c>
      <c r="C30" t="s">
        <v>383</v>
      </c>
      <c r="D30" s="11">
        <v>2138439</v>
      </c>
      <c r="E30" s="11">
        <v>800813</v>
      </c>
      <c r="F30">
        <v>130.13</v>
      </c>
      <c r="G30" s="11">
        <v>757379</v>
      </c>
      <c r="H30">
        <v>123.07</v>
      </c>
    </row>
    <row r="31" spans="1:8" x14ac:dyDescent="0.55000000000000004">
      <c r="A31" t="s">
        <v>410</v>
      </c>
      <c r="B31" s="11">
        <v>11897</v>
      </c>
      <c r="C31" t="s">
        <v>383</v>
      </c>
      <c r="D31" s="11">
        <v>11971323</v>
      </c>
      <c r="E31" s="11">
        <v>4483081</v>
      </c>
      <c r="F31">
        <v>376.82</v>
      </c>
      <c r="G31" s="11">
        <v>4370595</v>
      </c>
      <c r="H31">
        <v>367.37</v>
      </c>
    </row>
    <row r="32" spans="1:8" x14ac:dyDescent="0.55000000000000004">
      <c r="A32" t="s">
        <v>411</v>
      </c>
      <c r="B32" s="11">
        <v>98493</v>
      </c>
      <c r="C32" t="s">
        <v>380</v>
      </c>
      <c r="D32" s="11">
        <v>-10387866</v>
      </c>
      <c r="E32" s="11">
        <v>2507632</v>
      </c>
      <c r="F32">
        <v>25.46</v>
      </c>
      <c r="G32" s="11">
        <v>2507632</v>
      </c>
      <c r="H32">
        <v>25.46</v>
      </c>
    </row>
    <row r="33" spans="1:8" x14ac:dyDescent="0.55000000000000004">
      <c r="A33" t="s">
        <v>412</v>
      </c>
      <c r="B33" s="11">
        <v>9496</v>
      </c>
      <c r="C33" t="s">
        <v>383</v>
      </c>
      <c r="D33" s="11">
        <v>11523581</v>
      </c>
      <c r="E33" s="11">
        <v>4315408</v>
      </c>
      <c r="F33">
        <v>454.44</v>
      </c>
      <c r="G33" s="11">
        <v>4201180</v>
      </c>
      <c r="H33">
        <v>442.42</v>
      </c>
    </row>
    <row r="34" spans="1:8" x14ac:dyDescent="0.55000000000000004">
      <c r="A34" t="s">
        <v>413</v>
      </c>
      <c r="B34" s="11">
        <v>69542</v>
      </c>
      <c r="C34" t="s">
        <v>380</v>
      </c>
      <c r="D34" s="11">
        <v>-25368494</v>
      </c>
      <c r="E34" s="11">
        <v>1770539</v>
      </c>
      <c r="F34">
        <v>25.46</v>
      </c>
      <c r="G34" s="11">
        <v>1770539</v>
      </c>
      <c r="H34">
        <v>25.46</v>
      </c>
    </row>
    <row r="35" spans="1:8" x14ac:dyDescent="0.55000000000000004">
      <c r="A35" t="s">
        <v>414</v>
      </c>
      <c r="B35" s="11">
        <v>42297</v>
      </c>
      <c r="C35" t="s">
        <v>383</v>
      </c>
      <c r="D35" s="11">
        <v>3052395</v>
      </c>
      <c r="E35" s="11">
        <v>1143076</v>
      </c>
      <c r="F35">
        <v>27.02</v>
      </c>
      <c r="G35" s="11">
        <v>1168369</v>
      </c>
      <c r="H35">
        <v>27.62</v>
      </c>
    </row>
    <row r="36" spans="1:8" x14ac:dyDescent="0.55000000000000004">
      <c r="A36" t="s">
        <v>415</v>
      </c>
      <c r="B36" s="11">
        <v>27846</v>
      </c>
      <c r="C36" t="s">
        <v>383</v>
      </c>
      <c r="D36" s="11">
        <v>10307719</v>
      </c>
      <c r="E36" s="11">
        <v>3860086</v>
      </c>
      <c r="F36">
        <v>138.62</v>
      </c>
      <c r="G36" s="11">
        <v>3757910</v>
      </c>
      <c r="H36">
        <v>134.94999999999999</v>
      </c>
    </row>
    <row r="37" spans="1:8" x14ac:dyDescent="0.55000000000000004">
      <c r="A37" t="s">
        <v>416</v>
      </c>
      <c r="B37" s="11">
        <v>2897</v>
      </c>
      <c r="C37" t="s">
        <v>383</v>
      </c>
      <c r="D37" s="11">
        <v>5374140</v>
      </c>
      <c r="E37" s="11">
        <v>2012535</v>
      </c>
      <c r="F37">
        <v>694.7</v>
      </c>
      <c r="G37" s="11">
        <v>1959264</v>
      </c>
      <c r="H37">
        <v>676.31</v>
      </c>
    </row>
    <row r="38" spans="1:8" x14ac:dyDescent="0.55000000000000004">
      <c r="A38" t="s">
        <v>417</v>
      </c>
      <c r="B38" s="11">
        <v>22901</v>
      </c>
      <c r="C38" t="s">
        <v>383</v>
      </c>
      <c r="D38" s="11">
        <v>12126912</v>
      </c>
      <c r="E38" s="11">
        <v>4541347</v>
      </c>
      <c r="F38">
        <v>198.3</v>
      </c>
      <c r="G38" s="11">
        <v>4421138</v>
      </c>
      <c r="H38">
        <v>193.05</v>
      </c>
    </row>
    <row r="39" spans="1:8" x14ac:dyDescent="0.55000000000000004">
      <c r="A39" t="s">
        <v>418</v>
      </c>
      <c r="B39" s="11">
        <v>8928</v>
      </c>
      <c r="C39" t="s">
        <v>383</v>
      </c>
      <c r="D39" s="11">
        <v>6049300</v>
      </c>
      <c r="E39" s="11">
        <v>2265372</v>
      </c>
      <c r="F39">
        <v>253.74</v>
      </c>
      <c r="G39" s="11">
        <v>2774887</v>
      </c>
      <c r="H39">
        <v>310.81</v>
      </c>
    </row>
    <row r="40" spans="1:8" x14ac:dyDescent="0.55000000000000004">
      <c r="A40" t="s">
        <v>419</v>
      </c>
      <c r="B40" s="11">
        <v>4667</v>
      </c>
      <c r="C40" t="s">
        <v>383</v>
      </c>
      <c r="D40" s="11">
        <v>4417975</v>
      </c>
      <c r="E40" s="11">
        <v>1654465</v>
      </c>
      <c r="F40">
        <v>354.5</v>
      </c>
      <c r="G40" s="11">
        <v>1723257</v>
      </c>
      <c r="H40">
        <v>369.24</v>
      </c>
    </row>
    <row r="41" spans="1:8" x14ac:dyDescent="0.55000000000000004">
      <c r="A41" t="s">
        <v>420</v>
      </c>
      <c r="B41" s="11">
        <v>39312</v>
      </c>
      <c r="C41" t="s">
        <v>380</v>
      </c>
      <c r="D41" s="11">
        <v>-31850838</v>
      </c>
      <c r="E41" s="11">
        <v>1000884</v>
      </c>
      <c r="F41">
        <v>25.46</v>
      </c>
      <c r="G41" s="11">
        <v>1000884</v>
      </c>
      <c r="H41">
        <v>25.46</v>
      </c>
    </row>
    <row r="42" spans="1:8" x14ac:dyDescent="0.55000000000000004">
      <c r="A42" t="s">
        <v>421</v>
      </c>
      <c r="B42" s="11">
        <v>180865</v>
      </c>
      <c r="C42" t="s">
        <v>383</v>
      </c>
      <c r="D42" s="11">
        <v>15203838</v>
      </c>
      <c r="E42" s="11">
        <v>5693609</v>
      </c>
      <c r="F42">
        <v>31.48</v>
      </c>
      <c r="G42" s="11">
        <v>6722896</v>
      </c>
      <c r="H42">
        <v>37.17</v>
      </c>
    </row>
    <row r="43" spans="1:8" x14ac:dyDescent="0.55000000000000004">
      <c r="A43" t="s">
        <v>422</v>
      </c>
      <c r="B43">
        <v>889</v>
      </c>
      <c r="C43" t="s">
        <v>383</v>
      </c>
      <c r="D43" s="11">
        <v>3051692</v>
      </c>
      <c r="E43" s="11">
        <v>1142813</v>
      </c>
      <c r="F43" s="12">
        <v>1285.5</v>
      </c>
      <c r="G43" s="11">
        <v>1112563</v>
      </c>
      <c r="H43" s="12">
        <v>1251.48</v>
      </c>
    </row>
    <row r="44" spans="1:8" x14ac:dyDescent="0.55000000000000004">
      <c r="A44" t="s">
        <v>423</v>
      </c>
      <c r="B44" s="11">
        <v>1683</v>
      </c>
      <c r="C44" t="s">
        <v>383</v>
      </c>
      <c r="D44" s="11">
        <v>3872386</v>
      </c>
      <c r="E44" s="11">
        <v>1450150</v>
      </c>
      <c r="F44">
        <v>861.65</v>
      </c>
      <c r="G44" s="11">
        <v>1447261</v>
      </c>
      <c r="H44">
        <v>859.93</v>
      </c>
    </row>
    <row r="45" spans="1:8" x14ac:dyDescent="0.55000000000000004">
      <c r="A45" t="s">
        <v>424</v>
      </c>
      <c r="B45" s="11">
        <v>107069</v>
      </c>
      <c r="C45" t="s">
        <v>383</v>
      </c>
      <c r="D45" s="11">
        <v>40577538</v>
      </c>
      <c r="E45" s="11">
        <v>15195680</v>
      </c>
      <c r="F45">
        <v>141.91999999999999</v>
      </c>
      <c r="G45" s="11">
        <v>14793453</v>
      </c>
      <c r="H45">
        <v>138.16999999999999</v>
      </c>
    </row>
    <row r="46" spans="1:8" x14ac:dyDescent="0.55000000000000004">
      <c r="A46" t="s">
        <v>425</v>
      </c>
      <c r="B46" s="11">
        <v>138585</v>
      </c>
      <c r="C46" t="s">
        <v>380</v>
      </c>
      <c r="D46" s="11">
        <v>-19898968</v>
      </c>
      <c r="E46" s="11">
        <v>3528374</v>
      </c>
      <c r="F46">
        <v>25.46</v>
      </c>
      <c r="G46" s="11">
        <v>3528374</v>
      </c>
      <c r="H46">
        <v>25.46</v>
      </c>
    </row>
    <row r="47" spans="1:8" x14ac:dyDescent="0.55000000000000004">
      <c r="A47" t="s">
        <v>426</v>
      </c>
      <c r="B47" s="11">
        <v>14420</v>
      </c>
      <c r="C47" t="s">
        <v>383</v>
      </c>
      <c r="D47" s="11">
        <v>10627155</v>
      </c>
      <c r="E47" s="11">
        <v>3979710</v>
      </c>
      <c r="F47">
        <v>275.99</v>
      </c>
      <c r="G47" s="11">
        <v>3747068</v>
      </c>
      <c r="H47">
        <v>259.85000000000002</v>
      </c>
    </row>
    <row r="48" spans="1:8" x14ac:dyDescent="0.55000000000000004">
      <c r="A48" t="s">
        <v>427</v>
      </c>
      <c r="B48" s="11">
        <v>15018</v>
      </c>
      <c r="C48" t="s">
        <v>383</v>
      </c>
      <c r="D48" s="11">
        <v>6324034</v>
      </c>
      <c r="E48">
        <v>2368256</v>
      </c>
      <c r="F48">
        <v>157.69</v>
      </c>
      <c r="G48">
        <v>2010123</v>
      </c>
      <c r="H48">
        <v>133.85</v>
      </c>
    </row>
    <row r="49" spans="1:8" x14ac:dyDescent="0.55000000000000004">
      <c r="A49" t="s">
        <v>428</v>
      </c>
      <c r="B49" s="11">
        <v>17602</v>
      </c>
      <c r="C49" t="s">
        <v>383</v>
      </c>
      <c r="D49" s="11">
        <v>15027552</v>
      </c>
      <c r="E49">
        <v>5627593</v>
      </c>
      <c r="F49">
        <v>319.70999999999998</v>
      </c>
      <c r="G49">
        <v>5478632</v>
      </c>
      <c r="H49">
        <v>311.25</v>
      </c>
    </row>
    <row r="50" spans="1:8" x14ac:dyDescent="0.55000000000000004">
      <c r="A50" t="s">
        <v>429</v>
      </c>
      <c r="B50" s="11">
        <v>23137</v>
      </c>
      <c r="C50" t="s">
        <v>380</v>
      </c>
      <c r="D50" s="11">
        <v>-9783105</v>
      </c>
      <c r="E50">
        <v>589068</v>
      </c>
      <c r="F50">
        <v>25.46</v>
      </c>
      <c r="G50">
        <v>589068</v>
      </c>
      <c r="H50">
        <v>25.46</v>
      </c>
    </row>
    <row r="51" spans="1:8" x14ac:dyDescent="0.55000000000000004">
      <c r="A51" t="s">
        <v>430</v>
      </c>
      <c r="B51" s="11">
        <v>10107</v>
      </c>
      <c r="C51" t="s">
        <v>383</v>
      </c>
      <c r="D51" s="11">
        <v>7744780</v>
      </c>
      <c r="E51">
        <v>2900304</v>
      </c>
      <c r="F51">
        <v>286.95999999999998</v>
      </c>
      <c r="G51">
        <v>2823533</v>
      </c>
      <c r="H51">
        <v>279.36</v>
      </c>
    </row>
    <row r="52" spans="1:8" x14ac:dyDescent="0.55000000000000004">
      <c r="A52" t="s">
        <v>431</v>
      </c>
      <c r="B52" s="11">
        <v>1603</v>
      </c>
      <c r="C52" t="s">
        <v>380</v>
      </c>
      <c r="D52" s="11">
        <v>-2098563</v>
      </c>
      <c r="E52">
        <v>40812</v>
      </c>
      <c r="F52">
        <v>25.46</v>
      </c>
      <c r="G52">
        <v>40812</v>
      </c>
      <c r="H52">
        <v>25.46</v>
      </c>
    </row>
    <row r="53" spans="1:8" x14ac:dyDescent="0.55000000000000004">
      <c r="A53" t="s">
        <v>432</v>
      </c>
      <c r="B53" s="11">
        <v>4113</v>
      </c>
      <c r="C53" t="s">
        <v>383</v>
      </c>
      <c r="D53" s="11">
        <v>1835832</v>
      </c>
      <c r="E53">
        <v>687492</v>
      </c>
      <c r="F53">
        <v>167.15</v>
      </c>
      <c r="G53">
        <v>484036</v>
      </c>
      <c r="H53">
        <v>117.68</v>
      </c>
    </row>
    <row r="54" spans="1:8" x14ac:dyDescent="0.55000000000000004">
      <c r="A54" t="s">
        <v>433</v>
      </c>
      <c r="B54" s="11">
        <v>149214</v>
      </c>
      <c r="C54" t="s">
        <v>383</v>
      </c>
      <c r="D54" s="11">
        <v>20096913</v>
      </c>
      <c r="E54" s="11">
        <v>7525993</v>
      </c>
      <c r="F54">
        <v>50.44</v>
      </c>
      <c r="G54" s="11">
        <v>8358625</v>
      </c>
      <c r="H54">
        <v>56.02</v>
      </c>
    </row>
    <row r="55" spans="1:8" x14ac:dyDescent="0.55000000000000004">
      <c r="A55" t="s">
        <v>434</v>
      </c>
      <c r="B55" s="11">
        <v>2012</v>
      </c>
      <c r="C55" t="s">
        <v>383</v>
      </c>
      <c r="D55" s="11">
        <v>3212197</v>
      </c>
      <c r="E55" s="11">
        <v>1202920</v>
      </c>
      <c r="F55">
        <v>597.87</v>
      </c>
      <c r="G55" s="11">
        <v>1311559</v>
      </c>
      <c r="H55">
        <v>651.87</v>
      </c>
    </row>
    <row r="56" spans="1:8" x14ac:dyDescent="0.55000000000000004">
      <c r="A56" t="s">
        <v>435</v>
      </c>
      <c r="B56" s="11">
        <v>2278</v>
      </c>
      <c r="C56" t="s">
        <v>383</v>
      </c>
      <c r="D56" s="11">
        <v>4715969</v>
      </c>
      <c r="E56" s="11">
        <v>1766060</v>
      </c>
      <c r="F56">
        <v>775.27</v>
      </c>
      <c r="G56" s="11">
        <v>1784370</v>
      </c>
      <c r="H56">
        <v>783.31</v>
      </c>
    </row>
    <row r="57" spans="1:8" x14ac:dyDescent="0.55000000000000004">
      <c r="A57" t="s">
        <v>436</v>
      </c>
      <c r="B57" s="11">
        <v>7066</v>
      </c>
      <c r="C57" t="s">
        <v>383</v>
      </c>
      <c r="D57" s="11">
        <v>7356750</v>
      </c>
      <c r="E57" s="11">
        <v>2754993</v>
      </c>
      <c r="F57">
        <v>389.89</v>
      </c>
      <c r="G57" s="11">
        <v>3213383</v>
      </c>
      <c r="H57">
        <v>454.77</v>
      </c>
    </row>
    <row r="58" spans="1:8" x14ac:dyDescent="0.55000000000000004">
      <c r="A58" t="s">
        <v>437</v>
      </c>
      <c r="B58" s="11">
        <v>103685</v>
      </c>
      <c r="C58" t="s">
        <v>380</v>
      </c>
      <c r="D58" s="11">
        <v>1742337</v>
      </c>
      <c r="E58">
        <v>2639820</v>
      </c>
      <c r="F58">
        <v>25.46</v>
      </c>
      <c r="G58">
        <v>2639820</v>
      </c>
      <c r="H58">
        <v>25.46</v>
      </c>
    </row>
    <row r="59" spans="1:8" x14ac:dyDescent="0.55000000000000004">
      <c r="A59" t="s">
        <v>438</v>
      </c>
      <c r="B59" s="11">
        <v>2906</v>
      </c>
      <c r="C59" t="s">
        <v>383</v>
      </c>
      <c r="D59" s="11">
        <v>1104617</v>
      </c>
      <c r="E59" s="11">
        <v>413662</v>
      </c>
      <c r="F59">
        <v>142.35</v>
      </c>
      <c r="G59" s="11">
        <v>481306</v>
      </c>
      <c r="H59">
        <v>165.62</v>
      </c>
    </row>
    <row r="60" spans="1:8" x14ac:dyDescent="0.55000000000000004">
      <c r="A60" t="s">
        <v>439</v>
      </c>
      <c r="B60" s="11">
        <v>39929</v>
      </c>
      <c r="C60" t="s">
        <v>380</v>
      </c>
      <c r="D60" s="11">
        <v>-34776759</v>
      </c>
      <c r="E60">
        <v>1016592</v>
      </c>
      <c r="F60">
        <v>25.46</v>
      </c>
      <c r="G60">
        <v>1016592</v>
      </c>
      <c r="H60">
        <v>25.46</v>
      </c>
    </row>
    <row r="61" spans="1:8" x14ac:dyDescent="0.55000000000000004">
      <c r="A61" t="s">
        <v>440</v>
      </c>
      <c r="B61" s="11">
        <v>16869</v>
      </c>
      <c r="C61" t="s">
        <v>380</v>
      </c>
      <c r="D61" s="11">
        <v>667738</v>
      </c>
      <c r="E61" s="11">
        <v>250058</v>
      </c>
      <c r="F61">
        <v>14.82</v>
      </c>
      <c r="G61" s="11">
        <v>429485</v>
      </c>
      <c r="H61">
        <v>25.46</v>
      </c>
    </row>
    <row r="62" spans="1:8" x14ac:dyDescent="0.55000000000000004">
      <c r="A62" t="s">
        <v>441</v>
      </c>
      <c r="B62" s="11">
        <v>6958</v>
      </c>
      <c r="C62" t="s">
        <v>383</v>
      </c>
      <c r="D62" s="11">
        <v>6243472</v>
      </c>
      <c r="E62">
        <v>2338087</v>
      </c>
      <c r="F62">
        <v>336.03</v>
      </c>
      <c r="G62">
        <v>2276198</v>
      </c>
      <c r="H62">
        <v>327.13</v>
      </c>
    </row>
    <row r="63" spans="1:8" x14ac:dyDescent="0.55000000000000004">
      <c r="A63" t="s">
        <v>442</v>
      </c>
      <c r="B63" s="11">
        <v>8420</v>
      </c>
      <c r="C63" t="s">
        <v>380</v>
      </c>
      <c r="D63" s="11">
        <v>-8600802</v>
      </c>
      <c r="E63">
        <v>214373</v>
      </c>
      <c r="F63">
        <v>25.46</v>
      </c>
      <c r="G63">
        <v>214373</v>
      </c>
      <c r="H63">
        <v>25.46</v>
      </c>
    </row>
    <row r="64" spans="1:8" x14ac:dyDescent="0.55000000000000004">
      <c r="A64" t="s">
        <v>443</v>
      </c>
      <c r="B64" s="11">
        <v>12257</v>
      </c>
      <c r="C64" t="s">
        <v>383</v>
      </c>
      <c r="D64" s="11">
        <v>7268487</v>
      </c>
      <c r="E64" s="11">
        <v>2721940</v>
      </c>
      <c r="F64">
        <v>222.07</v>
      </c>
      <c r="G64" s="11">
        <v>3199650</v>
      </c>
      <c r="H64">
        <v>261.05</v>
      </c>
    </row>
    <row r="65" spans="1:8" x14ac:dyDescent="0.55000000000000004">
      <c r="A65" t="s">
        <v>444</v>
      </c>
      <c r="B65" s="11">
        <v>64519</v>
      </c>
      <c r="C65" t="s">
        <v>380</v>
      </c>
      <c r="D65" s="11">
        <v>-20788774</v>
      </c>
      <c r="E65">
        <v>1642654</v>
      </c>
      <c r="F65">
        <v>25.46</v>
      </c>
      <c r="G65">
        <v>1642654</v>
      </c>
      <c r="H65">
        <v>25.46</v>
      </c>
    </row>
    <row r="66" spans="1:8" x14ac:dyDescent="0.55000000000000004">
      <c r="A66" t="s">
        <v>445</v>
      </c>
      <c r="B66" s="11">
        <v>21902</v>
      </c>
      <c r="C66" t="s">
        <v>383</v>
      </c>
      <c r="D66" s="11">
        <v>15713243</v>
      </c>
      <c r="E66">
        <v>5884374</v>
      </c>
      <c r="F66">
        <v>268.67</v>
      </c>
      <c r="G66">
        <v>5728616</v>
      </c>
      <c r="H66">
        <v>261.56</v>
      </c>
    </row>
    <row r="67" spans="1:8" x14ac:dyDescent="0.55000000000000004">
      <c r="A67" t="s">
        <v>446</v>
      </c>
      <c r="B67" s="11">
        <v>1161</v>
      </c>
      <c r="C67" t="s">
        <v>383</v>
      </c>
      <c r="D67" s="11">
        <v>4248089</v>
      </c>
      <c r="E67">
        <v>1590845</v>
      </c>
      <c r="F67">
        <v>1370.24</v>
      </c>
      <c r="G67">
        <v>1548736</v>
      </c>
      <c r="H67">
        <v>1333.97</v>
      </c>
    </row>
    <row r="68" spans="1:8" x14ac:dyDescent="0.55000000000000004">
      <c r="A68" t="s">
        <v>447</v>
      </c>
      <c r="B68" s="11">
        <v>6100</v>
      </c>
      <c r="C68" t="s">
        <v>383</v>
      </c>
      <c r="D68" s="11">
        <v>289390</v>
      </c>
      <c r="E68" s="11">
        <v>108372</v>
      </c>
      <c r="F68">
        <v>17.77</v>
      </c>
      <c r="G68" s="11">
        <v>227235</v>
      </c>
      <c r="H68">
        <v>37.25</v>
      </c>
    </row>
    <row r="69" spans="1:8" x14ac:dyDescent="0.55000000000000004">
      <c r="A69" t="s">
        <v>448</v>
      </c>
      <c r="B69" s="11">
        <v>12040</v>
      </c>
      <c r="C69" t="s">
        <v>383</v>
      </c>
      <c r="D69" s="11">
        <v>3826375</v>
      </c>
      <c r="E69">
        <v>1432920</v>
      </c>
      <c r="F69">
        <v>119.01</v>
      </c>
      <c r="G69">
        <v>1260624</v>
      </c>
      <c r="H69">
        <v>104.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81F5-53A6-4C93-90CE-831828D82AE6}">
  <dimension ref="A1:G18"/>
  <sheetViews>
    <sheetView workbookViewId="0">
      <selection activeCell="F2" sqref="F2"/>
    </sheetView>
  </sheetViews>
  <sheetFormatPr defaultRowHeight="14.4" x14ac:dyDescent="0.55000000000000004"/>
  <cols>
    <col min="1" max="1" width="35.83984375" customWidth="1"/>
    <col min="2" max="2" width="23.734375" bestFit="1" customWidth="1"/>
    <col min="3" max="4" width="26.5234375" customWidth="1"/>
    <col min="5" max="5" width="9.7890625" bestFit="1" customWidth="1"/>
    <col min="6" max="6" width="28.20703125" style="10" bestFit="1" customWidth="1"/>
    <col min="7" max="7" width="24.734375" style="10" bestFit="1" customWidth="1"/>
    <col min="8" max="8" width="9.68359375" bestFit="1" customWidth="1"/>
  </cols>
  <sheetData>
    <row r="1" spans="1:6" x14ac:dyDescent="0.55000000000000004">
      <c r="A1" t="s">
        <v>80</v>
      </c>
      <c r="B1" t="s">
        <v>369</v>
      </c>
      <c r="C1" t="s">
        <v>370</v>
      </c>
      <c r="D1" t="s">
        <v>372</v>
      </c>
      <c r="E1" t="s">
        <v>371</v>
      </c>
      <c r="F1" s="10" t="s">
        <v>454</v>
      </c>
    </row>
    <row r="2" spans="1:6" x14ac:dyDescent="0.55000000000000004">
      <c r="A2" t="s">
        <v>352</v>
      </c>
      <c r="B2">
        <v>38872812</v>
      </c>
      <c r="C2">
        <v>39086178</v>
      </c>
      <c r="D2">
        <f>C2-B2</f>
        <v>213366</v>
      </c>
      <c r="E2">
        <v>28856</v>
      </c>
      <c r="F2" s="10">
        <v>790877</v>
      </c>
    </row>
    <row r="3" spans="1:6" x14ac:dyDescent="0.55000000000000004">
      <c r="A3" t="s">
        <v>353</v>
      </c>
      <c r="B3">
        <v>7901762</v>
      </c>
      <c r="C3">
        <v>15646033</v>
      </c>
      <c r="D3">
        <f t="shared" ref="D3:D18" si="0">C3-B3</f>
        <v>7744271</v>
      </c>
      <c r="E3">
        <v>7223</v>
      </c>
      <c r="F3" s="10">
        <v>2540225</v>
      </c>
    </row>
    <row r="4" spans="1:6" x14ac:dyDescent="0.55000000000000004">
      <c r="A4" t="s">
        <v>354</v>
      </c>
      <c r="B4">
        <v>206343</v>
      </c>
      <c r="C4">
        <v>302505</v>
      </c>
      <c r="D4">
        <f t="shared" si="0"/>
        <v>96162</v>
      </c>
      <c r="E4">
        <v>165</v>
      </c>
      <c r="F4" s="10">
        <v>34342</v>
      </c>
    </row>
    <row r="5" spans="1:6" x14ac:dyDescent="0.55000000000000004">
      <c r="A5" t="s">
        <v>355</v>
      </c>
      <c r="B5">
        <v>5799701</v>
      </c>
      <c r="C5">
        <v>10417531</v>
      </c>
      <c r="D5">
        <f t="shared" si="0"/>
        <v>4617830</v>
      </c>
      <c r="E5">
        <v>4105</v>
      </c>
      <c r="F5" s="10">
        <v>1706727</v>
      </c>
    </row>
    <row r="6" spans="1:6" x14ac:dyDescent="0.55000000000000004">
      <c r="A6" t="s">
        <v>356</v>
      </c>
      <c r="B6">
        <v>146443301</v>
      </c>
      <c r="C6">
        <v>99013098</v>
      </c>
      <c r="D6">
        <f t="shared" si="0"/>
        <v>-47430203</v>
      </c>
      <c r="E6">
        <v>84964</v>
      </c>
      <c r="F6" s="10">
        <v>2671344</v>
      </c>
    </row>
    <row r="7" spans="1:6" x14ac:dyDescent="0.55000000000000004">
      <c r="A7" t="s">
        <v>357</v>
      </c>
      <c r="B7">
        <v>50345378</v>
      </c>
      <c r="C7">
        <v>48331145</v>
      </c>
      <c r="D7">
        <f t="shared" si="0"/>
        <v>-2014233</v>
      </c>
      <c r="E7">
        <v>40354</v>
      </c>
      <c r="F7" s="10">
        <v>1357503</v>
      </c>
    </row>
    <row r="8" spans="1:6" x14ac:dyDescent="0.55000000000000004">
      <c r="A8" t="s">
        <v>358</v>
      </c>
      <c r="B8">
        <v>2256726</v>
      </c>
      <c r="C8">
        <v>2020250</v>
      </c>
      <c r="D8">
        <f t="shared" si="0"/>
        <v>-236476</v>
      </c>
      <c r="E8">
        <v>1396</v>
      </c>
      <c r="F8" s="10">
        <v>47866</v>
      </c>
    </row>
    <row r="9" spans="1:6" x14ac:dyDescent="0.55000000000000004">
      <c r="A9" t="s">
        <v>359</v>
      </c>
      <c r="B9">
        <v>12124870</v>
      </c>
      <c r="C9">
        <v>27430873</v>
      </c>
      <c r="D9">
        <f t="shared" si="0"/>
        <v>15306003</v>
      </c>
      <c r="E9">
        <v>10073</v>
      </c>
      <c r="F9" s="10">
        <v>5198824</v>
      </c>
    </row>
    <row r="10" spans="1:6" x14ac:dyDescent="0.55000000000000004">
      <c r="A10" t="s">
        <v>360</v>
      </c>
      <c r="B10">
        <v>12734221</v>
      </c>
      <c r="C10">
        <v>14204825</v>
      </c>
      <c r="D10">
        <f t="shared" si="0"/>
        <v>1470604</v>
      </c>
      <c r="E10">
        <v>10777</v>
      </c>
      <c r="F10" s="10">
        <v>637248</v>
      </c>
    </row>
    <row r="11" spans="1:6" x14ac:dyDescent="0.55000000000000004">
      <c r="A11" t="s">
        <v>361</v>
      </c>
      <c r="B11">
        <v>40563612</v>
      </c>
      <c r="C11">
        <v>29348872</v>
      </c>
      <c r="D11">
        <f t="shared" si="0"/>
        <v>-11214740</v>
      </c>
      <c r="E11">
        <v>23156</v>
      </c>
      <c r="F11" s="10">
        <v>879203</v>
      </c>
    </row>
    <row r="12" spans="1:6" x14ac:dyDescent="0.55000000000000004">
      <c r="A12" t="s">
        <v>362</v>
      </c>
      <c r="B12">
        <v>8045612</v>
      </c>
      <c r="C12">
        <v>17154867</v>
      </c>
      <c r="D12">
        <f t="shared" si="0"/>
        <v>9109255</v>
      </c>
      <c r="E12">
        <v>6625</v>
      </c>
      <c r="F12" s="10">
        <v>705174</v>
      </c>
    </row>
    <row r="13" spans="1:6" x14ac:dyDescent="0.55000000000000004">
      <c r="A13" t="s">
        <v>363</v>
      </c>
      <c r="B13">
        <v>9225788</v>
      </c>
      <c r="C13">
        <v>18622389</v>
      </c>
      <c r="D13">
        <f t="shared" si="0"/>
        <v>9396601</v>
      </c>
      <c r="E13">
        <v>7469</v>
      </c>
      <c r="F13" s="10">
        <v>3207597</v>
      </c>
    </row>
    <row r="14" spans="1:6" x14ac:dyDescent="0.55000000000000004">
      <c r="A14" t="s">
        <v>364</v>
      </c>
      <c r="B14">
        <v>4090774</v>
      </c>
      <c r="C14">
        <v>5874365</v>
      </c>
      <c r="D14">
        <f t="shared" si="0"/>
        <v>1783591</v>
      </c>
      <c r="E14">
        <v>2739</v>
      </c>
      <c r="F14" s="10">
        <v>584519</v>
      </c>
    </row>
    <row r="15" spans="1:6" x14ac:dyDescent="0.55000000000000004">
      <c r="A15" t="s">
        <v>365</v>
      </c>
      <c r="B15">
        <v>4259135</v>
      </c>
      <c r="C15">
        <v>6610004</v>
      </c>
      <c r="D15">
        <f t="shared" si="0"/>
        <v>2350869</v>
      </c>
      <c r="E15">
        <v>3258</v>
      </c>
      <c r="F15" s="10">
        <v>717670</v>
      </c>
    </row>
    <row r="16" spans="1:6" x14ac:dyDescent="0.55000000000000004">
      <c r="A16" t="s">
        <v>366</v>
      </c>
      <c r="B16">
        <v>534043</v>
      </c>
      <c r="C16">
        <v>538414</v>
      </c>
      <c r="D16">
        <f t="shared" si="0"/>
        <v>4371</v>
      </c>
      <c r="E16">
        <v>464</v>
      </c>
      <c r="F16" s="10">
        <v>24761</v>
      </c>
    </row>
    <row r="17" spans="1:6" x14ac:dyDescent="0.55000000000000004">
      <c r="A17" t="s">
        <v>367</v>
      </c>
      <c r="B17">
        <v>9151553</v>
      </c>
      <c r="C17">
        <v>15704157</v>
      </c>
      <c r="D17">
        <f t="shared" si="0"/>
        <v>6552604</v>
      </c>
      <c r="E17">
        <v>7232</v>
      </c>
      <c r="F17" s="10">
        <v>1890177</v>
      </c>
    </row>
    <row r="18" spans="1:6" x14ac:dyDescent="0.55000000000000004">
      <c r="A18" t="s">
        <v>368</v>
      </c>
      <c r="B18">
        <v>4768541</v>
      </c>
      <c r="C18">
        <v>7018667</v>
      </c>
      <c r="D18">
        <f t="shared" si="0"/>
        <v>2250126</v>
      </c>
      <c r="E18">
        <v>3431</v>
      </c>
      <c r="F18" s="10">
        <v>8487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CF3A-8E39-4266-922C-88215283A59C}">
  <dimension ref="A1:H30"/>
  <sheetViews>
    <sheetView workbookViewId="0">
      <selection activeCell="H16" sqref="H16"/>
    </sheetView>
  </sheetViews>
  <sheetFormatPr defaultRowHeight="14.4" x14ac:dyDescent="0.55000000000000004"/>
  <cols>
    <col min="1" max="1" width="30.3125" bestFit="1" customWidth="1"/>
    <col min="2" max="2" width="14.68359375" bestFit="1" customWidth="1"/>
    <col min="3" max="3" width="20.47265625" bestFit="1" customWidth="1"/>
    <col min="4" max="4" width="14.15625" bestFit="1" customWidth="1"/>
    <col min="5" max="5" width="23.68359375" bestFit="1" customWidth="1"/>
    <col min="6" max="6" width="23.578125" bestFit="1" customWidth="1"/>
    <col min="7" max="7" width="30.734375" bestFit="1" customWidth="1"/>
    <col min="8" max="8" width="30.734375" customWidth="1"/>
  </cols>
  <sheetData>
    <row r="1" spans="1:8" x14ac:dyDescent="0.55000000000000004">
      <c r="A1" t="s">
        <v>80</v>
      </c>
      <c r="B1" t="s">
        <v>253</v>
      </c>
      <c r="C1" t="s">
        <v>254</v>
      </c>
      <c r="D1" t="s">
        <v>255</v>
      </c>
      <c r="E1" t="s">
        <v>256</v>
      </c>
      <c r="F1" t="s">
        <v>258</v>
      </c>
      <c r="G1" t="s">
        <v>257</v>
      </c>
      <c r="H1" t="s">
        <v>450</v>
      </c>
    </row>
    <row r="2" spans="1:8" x14ac:dyDescent="0.55000000000000004">
      <c r="A2" t="s">
        <v>228</v>
      </c>
      <c r="B2">
        <v>12878577</v>
      </c>
      <c r="C2">
        <v>17893968</v>
      </c>
      <c r="D2">
        <v>5015391</v>
      </c>
      <c r="E2">
        <v>5015391</v>
      </c>
      <c r="F2">
        <v>10407</v>
      </c>
      <c r="G2">
        <v>1644592</v>
      </c>
      <c r="H2">
        <f>G2/F2</f>
        <v>158.02748150283463</v>
      </c>
    </row>
    <row r="3" spans="1:8" x14ac:dyDescent="0.55000000000000004">
      <c r="A3" t="s">
        <v>229</v>
      </c>
      <c r="B3">
        <v>17771031</v>
      </c>
      <c r="C3">
        <v>22850408</v>
      </c>
      <c r="D3">
        <v>5079377</v>
      </c>
      <c r="E3">
        <v>5079377</v>
      </c>
      <c r="F3">
        <v>20305</v>
      </c>
      <c r="G3">
        <v>1665573</v>
      </c>
      <c r="H3">
        <f t="shared" ref="H3:H30" si="0">G3/F3</f>
        <v>82.027727160797838</v>
      </c>
    </row>
    <row r="4" spans="1:8" x14ac:dyDescent="0.55000000000000004">
      <c r="A4" t="s">
        <v>230</v>
      </c>
      <c r="B4">
        <v>22690950</v>
      </c>
      <c r="C4">
        <v>29188038</v>
      </c>
      <c r="D4">
        <v>6497088</v>
      </c>
      <c r="E4">
        <v>6497088</v>
      </c>
      <c r="F4">
        <v>21301</v>
      </c>
      <c r="G4">
        <v>2130454</v>
      </c>
      <c r="H4">
        <f t="shared" si="0"/>
        <v>100.01661893807803</v>
      </c>
    </row>
    <row r="5" spans="1:8" x14ac:dyDescent="0.55000000000000004">
      <c r="A5" t="s">
        <v>231</v>
      </c>
      <c r="B5">
        <v>24040252</v>
      </c>
      <c r="C5">
        <v>34105977</v>
      </c>
      <c r="D5">
        <v>10065725</v>
      </c>
      <c r="E5">
        <v>10065725</v>
      </c>
      <c r="F5">
        <v>24012</v>
      </c>
      <c r="G5">
        <v>3300641</v>
      </c>
      <c r="H5">
        <f t="shared" si="0"/>
        <v>137.45797934366149</v>
      </c>
    </row>
    <row r="6" spans="1:8" x14ac:dyDescent="0.55000000000000004">
      <c r="A6" t="s">
        <v>259</v>
      </c>
      <c r="B6">
        <v>7942745</v>
      </c>
      <c r="C6">
        <v>12153637</v>
      </c>
      <c r="D6">
        <v>4210892</v>
      </c>
      <c r="E6">
        <v>4210892</v>
      </c>
      <c r="F6">
        <v>6239</v>
      </c>
      <c r="G6">
        <v>1380789</v>
      </c>
      <c r="H6">
        <f t="shared" si="0"/>
        <v>221.31575573008496</v>
      </c>
    </row>
    <row r="7" spans="1:8" x14ac:dyDescent="0.55000000000000004">
      <c r="A7" t="s">
        <v>232</v>
      </c>
      <c r="B7">
        <v>15727715</v>
      </c>
      <c r="C7">
        <v>20615393</v>
      </c>
      <c r="D7">
        <v>4887678</v>
      </c>
      <c r="E7">
        <v>4887678</v>
      </c>
      <c r="F7">
        <v>9709</v>
      </c>
      <c r="G7">
        <v>1602714</v>
      </c>
      <c r="H7">
        <f t="shared" si="0"/>
        <v>165.07508497270572</v>
      </c>
    </row>
    <row r="8" spans="1:8" x14ac:dyDescent="0.55000000000000004">
      <c r="A8" t="s">
        <v>233</v>
      </c>
      <c r="B8">
        <v>79647477</v>
      </c>
      <c r="C8">
        <v>65897731</v>
      </c>
      <c r="D8">
        <v>-13749746</v>
      </c>
      <c r="E8">
        <v>0</v>
      </c>
      <c r="F8">
        <v>63663</v>
      </c>
      <c r="G8">
        <v>1612267</v>
      </c>
      <c r="H8">
        <f t="shared" si="0"/>
        <v>25.325023954259144</v>
      </c>
    </row>
    <row r="9" spans="1:8" x14ac:dyDescent="0.55000000000000004">
      <c r="A9" t="s">
        <v>260</v>
      </c>
      <c r="B9">
        <v>11589315</v>
      </c>
      <c r="C9">
        <v>16997510</v>
      </c>
      <c r="D9">
        <v>5408195</v>
      </c>
      <c r="E9">
        <v>5408195</v>
      </c>
      <c r="F9">
        <v>12035</v>
      </c>
      <c r="G9">
        <v>1773396</v>
      </c>
      <c r="H9">
        <f t="shared" si="0"/>
        <v>147.35321977565434</v>
      </c>
    </row>
    <row r="10" spans="1:8" x14ac:dyDescent="0.55000000000000004">
      <c r="A10" t="s">
        <v>234</v>
      </c>
      <c r="B10">
        <v>28571892</v>
      </c>
      <c r="C10">
        <v>33794734</v>
      </c>
      <c r="D10">
        <v>5222842</v>
      </c>
      <c r="E10">
        <v>5222842</v>
      </c>
      <c r="F10">
        <v>27799</v>
      </c>
      <c r="G10">
        <v>1712618</v>
      </c>
      <c r="H10">
        <f t="shared" si="0"/>
        <v>61.607180114392605</v>
      </c>
    </row>
    <row r="11" spans="1:8" x14ac:dyDescent="0.55000000000000004">
      <c r="A11" t="s">
        <v>235</v>
      </c>
      <c r="B11">
        <v>13910204</v>
      </c>
      <c r="C11">
        <v>18796080</v>
      </c>
      <c r="D11">
        <v>4885876</v>
      </c>
      <c r="E11">
        <v>4885876</v>
      </c>
      <c r="F11">
        <v>8821</v>
      </c>
      <c r="G11">
        <v>1602122</v>
      </c>
      <c r="H11">
        <f t="shared" si="0"/>
        <v>181.62589275592336</v>
      </c>
    </row>
    <row r="12" spans="1:8" x14ac:dyDescent="0.55000000000000004">
      <c r="A12" t="s">
        <v>236</v>
      </c>
      <c r="B12">
        <v>2000495</v>
      </c>
      <c r="C12">
        <v>6012665</v>
      </c>
      <c r="D12">
        <v>4012170</v>
      </c>
      <c r="E12">
        <v>4012170</v>
      </c>
      <c r="F12">
        <v>1444</v>
      </c>
      <c r="G12">
        <v>1315626</v>
      </c>
      <c r="H12">
        <f t="shared" si="0"/>
        <v>911.09833795013856</v>
      </c>
    </row>
    <row r="13" spans="1:8" x14ac:dyDescent="0.55000000000000004">
      <c r="A13" t="s">
        <v>237</v>
      </c>
      <c r="B13">
        <v>9149797</v>
      </c>
      <c r="C13">
        <v>13635883</v>
      </c>
      <c r="D13">
        <v>4486087</v>
      </c>
      <c r="E13">
        <v>4486087</v>
      </c>
      <c r="F13">
        <v>8294</v>
      </c>
      <c r="G13">
        <v>1471028</v>
      </c>
      <c r="H13">
        <f t="shared" si="0"/>
        <v>177.36050156739813</v>
      </c>
    </row>
    <row r="14" spans="1:8" x14ac:dyDescent="0.55000000000000004">
      <c r="A14" t="s">
        <v>238</v>
      </c>
      <c r="B14">
        <v>13351115</v>
      </c>
      <c r="C14">
        <v>14371903</v>
      </c>
      <c r="D14">
        <v>1020788</v>
      </c>
      <c r="E14">
        <v>1020788</v>
      </c>
      <c r="F14">
        <v>10848</v>
      </c>
      <c r="G14">
        <v>334726</v>
      </c>
      <c r="H14">
        <f t="shared" si="0"/>
        <v>30.856010324483776</v>
      </c>
    </row>
    <row r="15" spans="1:8" x14ac:dyDescent="0.55000000000000004">
      <c r="A15" t="s">
        <v>239</v>
      </c>
      <c r="B15">
        <v>57175708</v>
      </c>
      <c r="C15">
        <v>54075820</v>
      </c>
      <c r="D15">
        <v>-3099888</v>
      </c>
      <c r="E15">
        <v>0</v>
      </c>
      <c r="F15">
        <v>52019</v>
      </c>
      <c r="G15">
        <v>1286714</v>
      </c>
      <c r="H15">
        <f t="shared" si="0"/>
        <v>24.735462042715163</v>
      </c>
    </row>
    <row r="16" spans="1:8" x14ac:dyDescent="0.55000000000000004">
      <c r="A16" t="s">
        <v>240</v>
      </c>
      <c r="B16">
        <v>127369838</v>
      </c>
      <c r="C16">
        <v>64102477</v>
      </c>
      <c r="D16">
        <v>-63267361</v>
      </c>
      <c r="E16">
        <v>0</v>
      </c>
      <c r="F16">
        <v>56835</v>
      </c>
      <c r="G16">
        <v>1417290</v>
      </c>
      <c r="H16">
        <f t="shared" si="0"/>
        <v>24.936922670889416</v>
      </c>
    </row>
    <row r="17" spans="1:8" x14ac:dyDescent="0.55000000000000004">
      <c r="A17" t="s">
        <v>241</v>
      </c>
      <c r="B17">
        <v>23354759</v>
      </c>
      <c r="C17">
        <v>29831408</v>
      </c>
      <c r="D17">
        <v>6476649</v>
      </c>
      <c r="E17">
        <v>6476648</v>
      </c>
      <c r="F17">
        <v>21695</v>
      </c>
      <c r="G17">
        <v>2123752</v>
      </c>
      <c r="H17">
        <f t="shared" si="0"/>
        <v>97.891311362064997</v>
      </c>
    </row>
    <row r="18" spans="1:8" x14ac:dyDescent="0.55000000000000004">
      <c r="A18" t="s">
        <v>242</v>
      </c>
      <c r="B18">
        <v>8408949</v>
      </c>
      <c r="C18">
        <v>14433687</v>
      </c>
      <c r="D18">
        <v>6024738</v>
      </c>
      <c r="E18">
        <v>6024738</v>
      </c>
      <c r="F18">
        <v>6997</v>
      </c>
      <c r="G18">
        <v>1975566</v>
      </c>
      <c r="H18">
        <f t="shared" si="0"/>
        <v>282.34471916535659</v>
      </c>
    </row>
    <row r="19" spans="1:8" x14ac:dyDescent="0.55000000000000004">
      <c r="A19" t="s">
        <v>243</v>
      </c>
      <c r="B19">
        <v>5167858</v>
      </c>
      <c r="C19">
        <v>8300552</v>
      </c>
      <c r="D19">
        <v>3132694</v>
      </c>
      <c r="E19">
        <v>3132693</v>
      </c>
      <c r="F19">
        <v>1888</v>
      </c>
      <c r="G19">
        <v>1027238</v>
      </c>
      <c r="H19">
        <f t="shared" si="0"/>
        <v>544.08792372881351</v>
      </c>
    </row>
    <row r="20" spans="1:8" x14ac:dyDescent="0.55000000000000004">
      <c r="A20" t="s">
        <v>244</v>
      </c>
      <c r="B20">
        <v>52239143</v>
      </c>
      <c r="C20">
        <v>47015444</v>
      </c>
      <c r="D20">
        <v>-5223699</v>
      </c>
      <c r="E20">
        <v>0</v>
      </c>
      <c r="F20">
        <v>43482</v>
      </c>
      <c r="G20">
        <v>1042859</v>
      </c>
      <c r="H20">
        <f t="shared" si="0"/>
        <v>23.983694402281404</v>
      </c>
    </row>
    <row r="21" spans="1:8" x14ac:dyDescent="0.55000000000000004">
      <c r="A21" t="s">
        <v>245</v>
      </c>
      <c r="B21">
        <v>15248227</v>
      </c>
      <c r="C21">
        <v>19152205</v>
      </c>
      <c r="D21">
        <v>3903979</v>
      </c>
      <c r="E21">
        <v>3903979</v>
      </c>
      <c r="F21">
        <v>13738</v>
      </c>
      <c r="G21">
        <v>1280150</v>
      </c>
      <c r="H21">
        <f t="shared" si="0"/>
        <v>93.183141650895323</v>
      </c>
    </row>
    <row r="22" spans="1:8" x14ac:dyDescent="0.55000000000000004">
      <c r="A22" t="s">
        <v>246</v>
      </c>
      <c r="B22">
        <v>85266211</v>
      </c>
      <c r="C22">
        <v>83648715</v>
      </c>
      <c r="D22">
        <v>-1617495</v>
      </c>
      <c r="E22">
        <v>0</v>
      </c>
      <c r="F22">
        <v>71813</v>
      </c>
      <c r="G22">
        <v>1818033</v>
      </c>
      <c r="H22">
        <f t="shared" si="0"/>
        <v>25.316210156935373</v>
      </c>
    </row>
    <row r="23" spans="1:8" x14ac:dyDescent="0.55000000000000004">
      <c r="A23" t="s">
        <v>261</v>
      </c>
      <c r="B23">
        <v>26203450</v>
      </c>
      <c r="C23">
        <v>34112717</v>
      </c>
      <c r="D23">
        <v>7909268</v>
      </c>
      <c r="E23">
        <v>7909267</v>
      </c>
      <c r="F23">
        <v>22533</v>
      </c>
      <c r="G23">
        <v>2593520</v>
      </c>
      <c r="H23">
        <f t="shared" si="0"/>
        <v>115.09874406426131</v>
      </c>
    </row>
    <row r="24" spans="1:8" x14ac:dyDescent="0.55000000000000004">
      <c r="A24" t="s">
        <v>262</v>
      </c>
      <c r="B24">
        <v>23893333</v>
      </c>
      <c r="C24">
        <v>27895437</v>
      </c>
      <c r="D24">
        <v>4002104</v>
      </c>
      <c r="E24">
        <v>4002103</v>
      </c>
      <c r="F24">
        <v>15070</v>
      </c>
      <c r="G24">
        <v>1312326</v>
      </c>
      <c r="H24">
        <f t="shared" si="0"/>
        <v>87.082017252820179</v>
      </c>
    </row>
    <row r="25" spans="1:8" x14ac:dyDescent="0.55000000000000004">
      <c r="A25" t="s">
        <v>247</v>
      </c>
      <c r="B25">
        <v>19810358</v>
      </c>
      <c r="C25">
        <v>23997486</v>
      </c>
      <c r="D25">
        <v>4187127</v>
      </c>
      <c r="E25">
        <v>4187127</v>
      </c>
      <c r="F25">
        <v>20268</v>
      </c>
      <c r="G25">
        <v>1372997</v>
      </c>
      <c r="H25">
        <f t="shared" si="0"/>
        <v>67.742105782514315</v>
      </c>
    </row>
    <row r="26" spans="1:8" x14ac:dyDescent="0.55000000000000004">
      <c r="A26" t="s">
        <v>263</v>
      </c>
      <c r="B26">
        <v>10256971</v>
      </c>
      <c r="C26">
        <v>17212347</v>
      </c>
      <c r="D26">
        <v>6955376</v>
      </c>
      <c r="E26">
        <v>6955376</v>
      </c>
      <c r="F26">
        <v>7496</v>
      </c>
      <c r="G26">
        <v>2280731</v>
      </c>
      <c r="H26">
        <f t="shared" si="0"/>
        <v>304.25973852721449</v>
      </c>
    </row>
    <row r="27" spans="1:8" x14ac:dyDescent="0.55000000000000004">
      <c r="A27" t="s">
        <v>248</v>
      </c>
      <c r="B27">
        <v>5521141</v>
      </c>
      <c r="C27">
        <v>7824582</v>
      </c>
      <c r="D27">
        <v>2303441</v>
      </c>
      <c r="E27">
        <v>2303441</v>
      </c>
      <c r="F27">
        <v>5890</v>
      </c>
      <c r="G27">
        <v>755319</v>
      </c>
      <c r="H27">
        <f t="shared" si="0"/>
        <v>128.23752122241086</v>
      </c>
    </row>
    <row r="28" spans="1:8" x14ac:dyDescent="0.55000000000000004">
      <c r="A28" t="s">
        <v>249</v>
      </c>
      <c r="B28">
        <v>16885329</v>
      </c>
      <c r="C28">
        <v>23821630</v>
      </c>
      <c r="D28">
        <v>6936301</v>
      </c>
      <c r="E28">
        <v>6936301</v>
      </c>
      <c r="F28">
        <v>16048</v>
      </c>
      <c r="G28">
        <v>2274475</v>
      </c>
      <c r="H28">
        <f t="shared" si="0"/>
        <v>141.72949900299102</v>
      </c>
    </row>
    <row r="29" spans="1:8" x14ac:dyDescent="0.55000000000000004">
      <c r="A29" t="s">
        <v>250</v>
      </c>
      <c r="B29">
        <v>5378576</v>
      </c>
      <c r="C29">
        <v>11068241</v>
      </c>
      <c r="D29">
        <v>5689665</v>
      </c>
      <c r="E29">
        <v>5689664</v>
      </c>
      <c r="F29">
        <v>6556</v>
      </c>
      <c r="G29">
        <v>1865693</v>
      </c>
      <c r="H29">
        <f t="shared" si="0"/>
        <v>284.57794386821234</v>
      </c>
    </row>
    <row r="30" spans="1:8" x14ac:dyDescent="0.55000000000000004">
      <c r="A30" t="s">
        <v>251</v>
      </c>
      <c r="B30">
        <v>26142167</v>
      </c>
      <c r="C30">
        <v>33494081</v>
      </c>
      <c r="D30">
        <v>7351914</v>
      </c>
      <c r="E30">
        <v>7351914</v>
      </c>
      <c r="F30">
        <v>27408</v>
      </c>
      <c r="G30">
        <v>2410759</v>
      </c>
      <c r="H30">
        <f t="shared" si="0"/>
        <v>87.958223876240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9 F a p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9 F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W q V p 8 D g X G s g M A A P U f A A A T A B w A R m 9 y b X V s Y X M v U 2 V j d G l v b j E u b S C i G A A o o B Q A A A A A A A A A A A A A A A A A A A A A A A A A A A D t W d 9 P 2 0 g Q f k f i f 7 D M P d i n 2 L G d E C d X 5 c E X e p Q W 2 p T Q 9 u 4 Q Q k s 8 A Z + c t b W 7 h i L E / 3 7 r x C Y / Z o 3 a C y C U S 1 4 i f z u e n d n 5 v r H X y 2 E o o o R q g + m / + 2 Z 7 a 3 u L X x E G o b a j n 5 C L G J x W S z P 6 5 B K 0 Z s v U t a 4 W g 9 j e 0 u R v k G R s C B L p h y N 7 Y s u N b 3 B h 9 x I q g A p u 6 F d C p P y 3 e v 3 m 5 s a O k y G J L 5 N r Y H Q s R + 3 r a G j L S 5 t k 9 f P z k A h S J 5 y D 4 P U 0 H J 2 P o h j q j u N 2 6 p 7 r + J 5 f 9 x y v a X m 7 1 t f D / f 2 e F V C a k d g K 4 t x p H r h 1 D G n C h D W A V F i 5 r S 2 9 6 G Z N O z 0 Y p z H k E 0 7 s u r p r N / Q z s z b N 4 C H B b p H M 3 e l B 2 H 3 I W z + 7 P 9 2 T k Z 0 V 5 j t 6 7 4 r Q S 7 k 2 J 7 c p 5 G s x s b R P G K F 8 l L B x L 4 m z M c 0 H u V E 6 q d 3 d 6 V P c 1 W u a k G O a g O / i v q a V u F e B N y r w Z g W + W 4 G 3 K n B / A b 8 3 H 7 I 8 A p Y n + T k D F g G f 5 f k R u I D w f R J R Y 2 k p Z k 5 d X c 7 w Q B 2 / p I 5 v L t u o T X L n H y I a 2 o c w E p 8 y A W w W V p C m Q M M i s N t Z W L 1 k f B F R M O 5 Q 5 H O R t M t p 2 q Z + b 2 5 v R b T C r V I C 8 0 G u p Q R 8 t Q T 8 p 5 C A / 9 w S W K z n Q o D K a s 5 z Y S 2 r 2 V Z X s / 0 U 1 W z / r x t a p 6 R O p 7 K h L Z o o G t o 8 W Z c i U 9 J 1 3 u F a 0 r W j p m v n K e j a e V 3 N x 3 W b R T V d p 2 m 5 z u 5 a l j T P U l F S C e O S 9 l k y T q Q K t X d A Q m B z 6 i x G C t w o X c g I i h E Z 7 E C u A G G 8 K 1 g G Z + Z / 4 Y k i g s c o M x C E h o S F E Y d w x 4 h H 5 t v v + e t D J D I G k 2 v j l 1 z 2 B 1 S 0 m n Y + g / q u Y 7 g G m j 1 y x z G 5 0 f Z l v K L a Z D a c U R L + k + W 9 7 B F r o M B I P D H o Z y x N O E w n + H U C B U M h 6 6 / t q B 2 s S n L N 8 D Z E 3 x B 9 3 Y g u W V Y S f R V 6 C w a E Z + z W F o S X v N 5 L h l l O P V 7 S V z t K Q o i 1 Q T Y e E 2 n 6 E 8 9 X G a T q + e q 4 q 3 J U u n h p j i 7 V + n f 8 i E b I H k L e I u Q P h O w j 5 B 1 C D h D y H i E f E H K I k C O E f E T I J 4 T 0 E f I Z I c d Y 1 g g 5 Q c g X h H x F y D e E / I m Q v x D y N 0 K C A E O 4 q g E u a 4 D r G u D C B o u V / V l 5 e 4 W 8 P a v x m g X u q Q X u r S 5 w b y P w j c D X W O C N c m 9 t r b Q T e 2 6 B N 9 Q C b 6 w u 8 M Z G 4 I o t v u u 8 M u U X Y b V / o C U U H z V w B i / Z K 4 o g f D S w j k 2 k 3 O 2 u d D 7 2 3 C 1 E u V G V 8 O o t 5 M U 3 q q + 8 h W z e E d Z C 3 t N z Q V e p a H T w i D 8 H 1 C p 2 E b W K l 4 + a s p / M H W J M t J J / z Q i n 0 y + p K B 8 x p g E u 5 I d u e / M v U E s B A i 0 A F A A C A A g A 9 F a p W q U 4 U v + k A A A A 9 g A A A B I A A A A A A A A A A A A A A A A A A A A A A E N v b m Z p Z y 9 Q Y W N r Y W d l L n h t b F B L A Q I t A B Q A A g A I A P R W q V o P y u m r p A A A A O k A A A A T A A A A A A A A A A A A A A A A A P A A A A B b Q 2 9 u d G V u d F 9 U e X B l c 1 0 u e G 1 s U E s B A i 0 A F A A C A A g A 9 F a p W n w O B c a y A w A A 9 R 8 A A B M A A A A A A A A A A A A A A A A A 4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Y C A A A A A A B 0 B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W N j Z m V j L W I y M 2 I t N D g 1 N S 1 h O D g 3 L T Q 3 Y T A w M m Y z M j E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w N V Q w M j o w M T o x N S 4 w M z U w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i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N i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j B l O T h m L W Y 5 Y 2 M t N D Y 1 Y S 0 5 Z D M x L T k 4 M W M 0 O W I 5 Y W U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1 J l b G F 0 a W 9 u c 2 h p c E l u Z m 8 m c X V v d D s 6 W 1 1 9 I i A v P j x F b n R y e S B U e X B l P S J G a W x s T G F z d F V w Z G F 0 Z W Q i I F Z h b H V l P S J k M j A y N S 0 w N S 0 w N V Q w M j o w N T o 1 M C 4 5 M T A w N T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c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J i Z G U 1 N y 1 h O D h l L T R i Y T Q t Y j c z M C 0 w M D F m Y j d k N D k 1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S Z W x h d G l v b n N o a X B J b m Z v J n F 1 b 3 Q 7 O l t d f S I g L z 4 8 R W 5 0 c n k g V H l w Z T 0 i R m l s b E x h c 3 R V c G R h d G V k I i B W Y W x 1 Z T 0 i Z D I w M j U t M D U t M D V U M D I 6 M D U 6 N T A u O T E w M D U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4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g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2 Z m Y y M 2 U t O G M 3 O C 0 0 Y W M 5 L W E 4 Z T g t M z J i N T c x Z T B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U m V s Y X R p b 2 5 z a G l w S W 5 m b y Z x d W 9 0 O z p b X X 0 i I C 8 + P E V u d H J 5 I F R 5 c G U 9 I k Z p b G x M Y X N 0 V X B k Y X R l Z C I g V m F s d W U 9 I m Q y M D I 1 L T A 1 L T A 1 V D A y O j A 1 O j U w L j k x M D A 1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O S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O S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5 N 2 J i M z M t O D I 2 O C 0 0 O T N h L T h j N z M t N j k y M j Q y O T d k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0 I C h Q Y W d l I D E w N C 0 x M D U p L 0 F 1 d G 9 S Z W 1 v d m V k Q 2 9 s d W 1 u c z E u e 0 N v b H V t b j E s M H 0 m c X V v d D s s J n F 1 b 3 Q 7 U 2 V j d G l v b j E v V G F i b G U x M T Q g K F B h Z 2 U g M T A 0 L T E w N S k v Q X V 0 b 1 J l b W 9 2 Z W R D b 2 x 1 b W 5 z M S 5 7 U 3 R h b m R h c m R p c 2 V k X G 5 F e H B l b m R p d H V y Z V x u K C Q p L D F 9 J n F 1 b 3 Q 7 L C Z x d W 9 0 O 1 N l Y 3 R p b 2 4 x L 1 R h Y m x l M T E 0 I C h Q Y W d l I D E w N C 0 x M D U p L 0 F 1 d G 9 S Z W 1 v d m V k Q 2 9 s d W 1 u c z E u e 1 N 0 Y W 5 k Y X J k a X N l Z F x u U m V 2 Z W 5 1 Z V x u K C Q p L D J 9 J n F 1 b 3 Q 7 L C Z x d W 9 0 O 1 N l Y 3 R p b 2 4 x L 1 R h Y m x l M T E 0 I C h Q Y W d l I D E w N C 0 x M D U p L 0 F 1 d G 9 S Z W 1 v d m V k Q 2 9 s d W 1 u c z E u e 1 J h d y B H c m F u d F x u K C Q p L D N 9 J n F 1 b 3 Q 7 L C Z x d W 9 0 O 1 N l Y 3 R p b 2 4 x L 1 R h Y m x l M T E 0 I C h Q Y W d l I D E w N C 0 x M D U p L 0 F 1 d G 9 S Z W 1 v d m V k Q 2 9 s d W 1 u c z E u e 0 d y Y W 5 0 X G 5 1 b m F k a n V z d G V k X G 4 o J C k s N H 0 m c X V v d D s s J n F 1 b 3 Q 7 U 2 V j d G l v b j E v V G F i b G U x M T Q g K F B h Z 2 U g M T A 0 L T E w N S k v Q X V 0 b 1 J l b W 9 2 Z W R D b 2 x 1 b W 5 z M S 5 7 R 2 V u Z X J h b F x u U H V y c G 9 z Z S B H c m F u d C p c b k F j d H V h b C A j X G 4 o J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T d G F u Z G F y Z G l z Z W R c b k V 4 c G V u Z G l 0 d X J l X G 4 o J C k m c X V v d D s s J n F 1 b 3 Q 7 U 3 R h b m R h c m R p c 2 V k X G 5 S Z X Z l b n V l X G 4 o J C k m c X V v d D s s J n F 1 b 3 Q 7 U m F 3 I E d y Y W 5 0 X G 4 o J C k m c X V v d D s s J n F 1 b 3 Q 7 R 3 J h b n R c b n V u Y W R q d X N 0 Z W R c b i g k K S Z x d W 9 0 O y w m c X V v d D t H Z W 5 l c m F s X G 5 Q d X J w b 3 N l I E d y Y W 5 0 K l x u Q W N 0 d W F s I C N c b i g k K S Z x d W 9 0 O 1 0 i I C 8 + P E V u d H J 5 I F R 5 c G U 9 I k Z p b G x D b 2 x 1 b W 5 U e X B l c y I g V m F s d W U 9 I n N C Z 0 1 E Q X d N R C I g L z 4 8 R W 5 0 c n k g V H l w Z T 0 i R m l s b E x h c 3 R V c G R h d G V k I i B W Y W x 1 Z T 0 i Z D I w M j U t M D U t M D V U M D I 6 M D E 6 M j E u M D g w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T Q l M j A o U G F n Z S U y M D E w N C 0 x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J h Z m F m N y 0 z Z j E 0 L T Q 0 Y W M t Y j J k M S 0 4 Y 2 E 0 N D Q 3 Y z U 3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x N C A o U G F n Z S A x M D Q t M T A 1 K S 9 B d X R v U m V t b 3 Z l Z E N v b H V t b n M x L n t D b 2 x 1 b W 4 x L D B 9 J n F 1 b 3 Q 7 L C Z x d W 9 0 O 1 N l Y 3 R p b 2 4 x L 1 R h Y m x l M T E 0 I C h Q Y W d l I D E w N C 0 x M D U p L 0 F 1 d G 9 S Z W 1 v d m V k Q 2 9 s d W 1 u c z E u e 1 N 0 Y W 5 k Y X J k a X N l Z F x u R X h w Z W 5 k a X R 1 c m V c b i g k K S w x f S Z x d W 9 0 O y w m c X V v d D t T Z W N 0 a W 9 u M S 9 U Y W J s Z T E x N C A o U G F n Z S A x M D Q t M T A 1 K S 9 B d X R v U m V t b 3 Z l Z E N v b H V t b n M x L n t T d G F u Z G F y Z G l z Z W R c b l J l d m V u d W V c b i g k K S w y f S Z x d W 9 0 O y w m c X V v d D t T Z W N 0 a W 9 u M S 9 U Y W J s Z T E x N C A o U G F n Z S A x M D Q t M T A 1 K S 9 B d X R v U m V t b 3 Z l Z E N v b H V t b n M x L n t S Y X c g R 3 J h b n R c b i g k K S w z f S Z x d W 9 0 O y w m c X V v d D t T Z W N 0 a W 9 u M S 9 U Y W J s Z T E x N C A o U G F n Z S A x M D Q t M T A 1 K S 9 B d X R v U m V t b 3 Z l Z E N v b H V t b n M x L n t H c m F u d F x u d W 5 h Z G p 1 c 3 R l Z F x u K C Q p L D R 9 J n F 1 b 3 Q 7 L C Z x d W 9 0 O 1 N l Y 3 R p b 2 4 x L 1 R h Y m x l M T E 0 I C h Q Y W d l I D E w N C 0 x M D U p L 0 F 1 d G 9 S Z W 1 v d m V k Q 2 9 s d W 1 u c z E u e 0 d l b m V y Y W x c b l B 1 c n B v c 2 U g R 3 J h b n Q q X G 5 B Y 3 R 1 Y W w g I 1 x u K C Q p L D V 9 J n F 1 b 3 Q 7 X S w m c X V v d D t S Z W x h d G l v b n N o a X B J b m Z v J n F 1 b 3 Q 7 O l t d f S I g L z 4 8 R W 5 0 c n k g V H l w Z T 0 i R m l s b E N v d W 5 0 I i B W Y W x 1 Z T 0 i b D g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U 3 R h b m R h c m R p c 2 V k X G 5 F e H B l b m R p d H V y Z V x u K C Q p J n F 1 b 3 Q 7 L C Z x d W 9 0 O 1 N 0 Y W 5 k Y X J k a X N l Z F x u U m V 2 Z W 5 1 Z V x u K C Q p J n F 1 b 3 Q 7 L C Z x d W 9 0 O 1 J h d y B H c m F u d F x u K C Q p J n F 1 b 3 Q 7 L C Z x d W 9 0 O 0 d y Y W 5 0 X G 5 1 b m F k a n V z d G V k X G 4 o J C k m c X V v d D s s J n F 1 b 3 Q 7 R 2 V u Z X J h b F x u U H V y c G 9 z Z S B H c m F u d C p c b k F j d H V h b C A j X G 4 o J C k m c X V v d D t d I i A v P j x F b n R y e S B U e X B l P S J G a W x s Q 2 9 s d W 1 u V H l w Z X M i I F Z h b H V l P S J z Q m d N R E F 3 T U Q i I C 8 + P E V u d H J 5 I F R 5 c G U 9 I k Z p b G x M Y X N 0 V X B k Y X R l Z C I g V m F s d W U 9 I m Q y M D I 1 L T A 1 L T A 1 V D A y O j A x O j I x L j A 4 M D E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x M D Q t M T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V G F i b G U x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0 M z Z m M j I t O G Z j M y 0 0 N z N i L W F l Y m Q t N j B h N j A x M T c y O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M j c 4 N j Y 5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i Z x d W 9 0 O y w m c X V v d D t D J n F 1 b 3 Q 7 L C Z x d W 9 0 O 0 Q m c X V v d D s s J n F 1 b 3 Q 7 R S Z x d W 9 0 O y w m c X V v d D t G J n F 1 b 3 Q 7 L C Z x d W 9 0 O 0 c m c X V v d D s s J n F 1 b 3 Q 7 S C Z x d W 9 0 O y w m c X V v d D t J J n F 1 b 3 Q 7 L C Z x d W 9 0 O 0 o m c X V v d D s s J n F 1 b 3 Q 7 S y Z x d W 9 0 O y w m c X V v d D t M J n F 1 b 3 Q 7 L C Z x d W 9 0 O 0 0 m c X V v d D s s J n F 1 b 3 Q 7 T i Z x d W 9 0 O y w m c X V v d D t P J n F 1 b 3 Q 7 L C Z x d W 9 0 O 1 A m c X V v d D s s J n F 1 b 3 Q 7 U S Z x d W 9 0 O y w m c X V v d D t S J n F 1 b 3 Q 7 L C Z x d W 9 0 O 1 M m c X V v d D s s J n F 1 b 3 Q 7 V C Z x d W 9 0 O y w m c X V v d D t V J n F 1 b 3 Q 7 L C Z x d W 9 0 O 1 Y m c X V v d D s s J n F 1 b 3 Q 7 V y Z x d W 9 0 O y w m c X V v d D t Y J n F 1 b 3 Q 7 L C Z x d W 9 0 O 1 k m c X V v d D s s J n F 1 b 3 Q 7 W i Z x d W 9 0 O y w m c X V v d D t B Q S Z x d W 9 0 O y w m c X V v d D t B Q i Z x d W 9 0 O y w m c X V v d D t B Q y Z x d W 9 0 O y w m c X V v d D t B R C Z x d W 9 0 O y w m c X V v d D t B R S Z x d W 9 0 O y w m c X V v d D t B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w M D Y 5 Z T E t N T Q 3 M i 0 0 Z T Q 3 L W J m Y W M t M 2 Q 1 N W N k N D U 0 Z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A u O D Q 0 N z M 4 M 1 o i I C 8 + P E V u d H J 5 I F R 5 c G U 9 I k Z p b G x D b 2 x 1 b W 5 U e X B l c y I g V m F s d W U 9 I n N B d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1 E m c X V v d D s s J n F 1 b 3 Q 7 U i Z x d W 9 0 O y w m c X V v d D t T J n F 1 b 3 Q 7 L C Z x d W 9 0 O 1 Q m c X V v d D s s J n F 1 b 3 Q 7 V S Z x d W 9 0 O y w m c X V v d D t W J n F 1 b 3 Q 7 L C Z x d W 9 0 O 1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B d X R v U m V t b 3 Z l Z E N v b H V t b n M x L n t D b 2 x 1 b W 4 x L D B 9 J n F 1 b 3 Q 7 L C Z x d W 9 0 O 1 N l Y 3 R p b 2 4 x L 1 R h Y m x l M D A y I C h Q Y W d l I D I t M y k v Q X V 0 b 1 J l b W 9 2 Z W R D b 2 x 1 b W 5 z M S 5 7 Q i w x f S Z x d W 9 0 O y w m c X V v d D t T Z W N 0 a W 9 u M S 9 U Y W J s Z T A w M i A o U G F n Z S A y L T M p L 0 F 1 d G 9 S Z W 1 v d m V k Q 2 9 s d W 1 u c z E u e 0 M s M n 0 m c X V v d D s s J n F 1 b 3 Q 7 U 2 V j d G l v b j E v V G F i b G U w M D I g K F B h Z 2 U g M i 0 z K S 9 B d X R v U m V t b 3 Z l Z E N v b H V t b n M x L n t E L D N 9 J n F 1 b 3 Q 7 L C Z x d W 9 0 O 1 N l Y 3 R p b 2 4 x L 1 R h Y m x l M D A y I C h Q Y W d l I D I t M y k v Q X V 0 b 1 J l b W 9 2 Z W R D b 2 x 1 b W 5 z M S 5 7 R S w 0 f S Z x d W 9 0 O y w m c X V v d D t T Z W N 0 a W 9 u M S 9 U Y W J s Z T A w M i A o U G F n Z S A y L T M p L 0 F 1 d G 9 S Z W 1 v d m V k Q 2 9 s d W 1 u c z E u e 0 Y s N X 0 m c X V v d D s s J n F 1 b 3 Q 7 U 2 V j d G l v b j E v V G F i b G U w M D I g K F B h Z 2 U g M i 0 z K S 9 B d X R v U m V t b 3 Z l Z E N v b H V t b n M x L n t H L D Z 9 J n F 1 b 3 Q 7 L C Z x d W 9 0 O 1 N l Y 3 R p b 2 4 x L 1 R h Y m x l M D A y I C h Q Y W d l I D I t M y k v Q X V 0 b 1 J l b W 9 2 Z W R D b 2 x 1 b W 5 z M S 5 7 S C w 3 f S Z x d W 9 0 O y w m c X V v d D t T Z W N 0 a W 9 u M S 9 U Y W J s Z T A w M i A o U G F n Z S A y L T M p L 0 F 1 d G 9 S Z W 1 v d m V k Q 2 9 s d W 1 u c z E u e 0 k s O H 0 m c X V v d D s s J n F 1 b 3 Q 7 U 2 V j d G l v b j E v V G F i b G U w M D I g K F B h Z 2 U g M i 0 z K S 9 B d X R v U m V t b 3 Z l Z E N v b H V t b n M x L n t K L D l 9 J n F 1 b 3 Q 7 L C Z x d W 9 0 O 1 N l Y 3 R p b 2 4 x L 1 R h Y m x l M D A y I C h Q Y W d l I D I t M y k v Q X V 0 b 1 J l b W 9 2 Z W R D b 2 x 1 b W 5 z M S 5 7 S y w x M H 0 m c X V v d D s s J n F 1 b 3 Q 7 U 2 V j d G l v b j E v V G F i b G U w M D I g K F B h Z 2 U g M i 0 z K S 9 B d X R v U m V t b 3 Z l Z E N v b H V t b n M x L n t M L D E x f S Z x d W 9 0 O y w m c X V v d D t T Z W N 0 a W 9 u M S 9 U Y W J s Z T A w M i A o U G F n Z S A y L T M p L 0 F 1 d G 9 S Z W 1 v d m V k Q 2 9 s d W 1 u c z E u e 0 0 s M T J 9 J n F 1 b 3 Q 7 L C Z x d W 9 0 O 1 N l Y 3 R p b 2 4 x L 1 R h Y m x l M D A y I C h Q Y W d l I D I t M y k v Q X V 0 b 1 J l b W 9 2 Z W R D b 2 x 1 b W 5 z M S 5 7 T i w x M 3 0 m c X V v d D s s J n F 1 b 3 Q 7 U 2 V j d G l v b j E v V G F i b G U w M D I g K F B h Z 2 U g M i 0 z K S 9 B d X R v U m V t b 3 Z l Z E N v b H V t b n M x L n t P L D E 0 f S Z x d W 9 0 O y w m c X V v d D t T Z W N 0 a W 9 u M S 9 U Y W J s Z T A w M i A o U G F n Z S A y L T M p L 0 F 1 d G 9 S Z W 1 v d m V k Q 2 9 s d W 1 u c z E u e 1 A s M T V 9 J n F 1 b 3 Q 7 L C Z x d W 9 0 O 1 N l Y 3 R p b 2 4 x L 1 R h Y m x l M D A y I C h Q Y W d l I D I t M y k v Q X V 0 b 1 J l b W 9 2 Z W R D b 2 x 1 b W 5 z M S 5 7 U S w x N n 0 m c X V v d D s s J n F 1 b 3 Q 7 U 2 V j d G l v b j E v V G F i b G U w M D I g K F B h Z 2 U g M i 0 z K S 9 B d X R v U m V t b 3 Z l Z E N v b H V t b n M x L n t S L D E 3 f S Z x d W 9 0 O y w m c X V v d D t T Z W N 0 a W 9 u M S 9 U Y W J s Z T A w M i A o U G F n Z S A y L T M p L 0 F 1 d G 9 S Z W 1 v d m V k Q 2 9 s d W 1 u c z E u e 1 M s M T h 9 J n F 1 b 3 Q 7 L C Z x d W 9 0 O 1 N l Y 3 R p b 2 4 x L 1 R h Y m x l M D A y I C h Q Y W d l I D I t M y k v Q X V 0 b 1 J l b W 9 2 Z W R D b 2 x 1 b W 5 z M S 5 7 V C w x O X 0 m c X V v d D s s J n F 1 b 3 Q 7 U 2 V j d G l v b j E v V G F i b G U w M D I g K F B h Z 2 U g M i 0 z K S 9 B d X R v U m V t b 3 Z l Z E N v b H V t b n M x L n t V L D I w f S Z x d W 9 0 O y w m c X V v d D t T Z W N 0 a W 9 u M S 9 U Y W J s Z T A w M i A o U G F n Z S A y L T M p L 0 F 1 d G 9 S Z W 1 v d m V k Q 2 9 s d W 1 u c z E u e 1 Y s M j F 9 J n F 1 b 3 Q 7 L C Z x d W 9 0 O 1 N l Y 3 R p b 2 4 x L 1 R h Y m x l M D A y I C h Q Y W d l I D I t M y k v Q X V 0 b 1 J l b W 9 2 Z W R D b 2 x 1 b W 5 z M S 5 7 V y w y M n 0 m c X V v d D s s J n F 1 b 3 Q 7 U 2 V j d G l v b j E v V G F i b G U w M D I g K F B h Z 2 U g M i 0 z K S 9 B d X R v U m V t b 3 Z l Z E N v b H V t b n M x L n t Y L D I z f S Z x d W 9 0 O y w m c X V v d D t T Z W N 0 a W 9 u M S 9 U Y W J s Z T A w M i A o U G F n Z S A y L T M p L 0 F 1 d G 9 S Z W 1 v d m V k Q 2 9 s d W 1 u c z E u e 1 k s M j R 9 J n F 1 b 3 Q 7 L C Z x d W 9 0 O 1 N l Y 3 R p b 2 4 x L 1 R h Y m x l M D A y I C h Q Y W d l I D I t M y k v Q X V 0 b 1 J l b W 9 2 Z W R D b 2 x 1 b W 5 z M S 5 7 W i w y N X 0 m c X V v d D s s J n F 1 b 3 Q 7 U 2 V j d G l v b j E v V G F i b G U w M D I g K F B h Z 2 U g M i 0 z K S 9 B d X R v U m V t b 3 Z l Z E N v b H V t b n M x L n t B Q S w y N n 0 m c X V v d D s s J n F 1 b 3 Q 7 U 2 V j d G l v b j E v V G F i b G U w M D I g K F B h Z 2 U g M i 0 z K S 9 B d X R v U m V t b 3 Z l Z E N v b H V t b n M x L n t B Q i w y N 3 0 m c X V v d D s s J n F 1 b 3 Q 7 U 2 V j d G l v b j E v V G F i b G U w M D I g K F B h Z 2 U g M i 0 z K S 9 B d X R v U m V t b 3 Z l Z E N v b H V t b n M x L n t B Q y w y O H 0 m c X V v d D s s J n F 1 b 3 Q 7 U 2 V j d G l v b j E v V G F i b G U w M D I g K F B h Z 2 U g M i 0 z K S 9 B d X R v U m V t b 3 Z l Z E N v b H V t b n M x L n t B R C w y O X 0 m c X V v d D s s J n F 1 b 3 Q 7 U 2 V j d G l v b j E v V G F i b G U w M D I g K F B h Z 2 U g M i 0 z K S 9 B d X R v U m V t b 3 Z l Z E N v b H V t b n M x L n t B R S w z M H 0 m c X V v d D s s J n F 1 b 3 Q 7 U 2 V j d G l v b j E v V G F i b G U w M D I g K F B h Z 2 U g M i 0 z K S 9 B d X R v U m V t b 3 Z l Z E N v b H V t b n M x L n t B R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y I C h Q Y W d l I D I t M y k v Q X V 0 b 1 J l b W 9 2 Z W R D b 2 x 1 b W 5 z M S 5 7 Q 2 9 s d W 1 u M S w w f S Z x d W 9 0 O y w m c X V v d D t T Z W N 0 a W 9 u M S 9 U Y W J s Z T A w M i A o U G F n Z S A y L T M p L 0 F 1 d G 9 S Z W 1 v d m V k Q 2 9 s d W 1 u c z E u e 0 I s M X 0 m c X V v d D s s J n F 1 b 3 Q 7 U 2 V j d G l v b j E v V G F i b G U w M D I g K F B h Z 2 U g M i 0 z K S 9 B d X R v U m V t b 3 Z l Z E N v b H V t b n M x L n t D L D J 9 J n F 1 b 3 Q 7 L C Z x d W 9 0 O 1 N l Y 3 R p b 2 4 x L 1 R h Y m x l M D A y I C h Q Y W d l I D I t M y k v Q X V 0 b 1 J l b W 9 2 Z W R D b 2 x 1 b W 5 z M S 5 7 R C w z f S Z x d W 9 0 O y w m c X V v d D t T Z W N 0 a W 9 u M S 9 U Y W J s Z T A w M i A o U G F n Z S A y L T M p L 0 F 1 d G 9 S Z W 1 v d m V k Q 2 9 s d W 1 u c z E u e 0 U s N H 0 m c X V v d D s s J n F 1 b 3 Q 7 U 2 V j d G l v b j E v V G F i b G U w M D I g K F B h Z 2 U g M i 0 z K S 9 B d X R v U m V t b 3 Z l Z E N v b H V t b n M x L n t G L D V 9 J n F 1 b 3 Q 7 L C Z x d W 9 0 O 1 N l Y 3 R p b 2 4 x L 1 R h Y m x l M D A y I C h Q Y W d l I D I t M y k v Q X V 0 b 1 J l b W 9 2 Z W R D b 2 x 1 b W 5 z M S 5 7 R y w 2 f S Z x d W 9 0 O y w m c X V v d D t T Z W N 0 a W 9 u M S 9 U Y W J s Z T A w M i A o U G F n Z S A y L T M p L 0 F 1 d G 9 S Z W 1 v d m V k Q 2 9 s d W 1 u c z E u e 0 g s N 3 0 m c X V v d D s s J n F 1 b 3 Q 7 U 2 V j d G l v b j E v V G F i b G U w M D I g K F B h Z 2 U g M i 0 z K S 9 B d X R v U m V t b 3 Z l Z E N v b H V t b n M x L n t J L D h 9 J n F 1 b 3 Q 7 L C Z x d W 9 0 O 1 N l Y 3 R p b 2 4 x L 1 R h Y m x l M D A y I C h Q Y W d l I D I t M y k v Q X V 0 b 1 J l b W 9 2 Z W R D b 2 x 1 b W 5 z M S 5 7 S i w 5 f S Z x d W 9 0 O y w m c X V v d D t T Z W N 0 a W 9 u M S 9 U Y W J s Z T A w M i A o U G F n Z S A y L T M p L 0 F 1 d G 9 S Z W 1 v d m V k Q 2 9 s d W 1 u c z E u e 0 s s M T B 9 J n F 1 b 3 Q 7 L C Z x d W 9 0 O 1 N l Y 3 R p b 2 4 x L 1 R h Y m x l M D A y I C h Q Y W d l I D I t M y k v Q X V 0 b 1 J l b W 9 2 Z W R D b 2 x 1 b W 5 z M S 5 7 T C w x M X 0 m c X V v d D s s J n F 1 b 3 Q 7 U 2 V j d G l v b j E v V G F i b G U w M D I g K F B h Z 2 U g M i 0 z K S 9 B d X R v U m V t b 3 Z l Z E N v b H V t b n M x L n t N L D E y f S Z x d W 9 0 O y w m c X V v d D t T Z W N 0 a W 9 u M S 9 U Y W J s Z T A w M i A o U G F n Z S A y L T M p L 0 F 1 d G 9 S Z W 1 v d m V k Q 2 9 s d W 1 u c z E u e 0 4 s M T N 9 J n F 1 b 3 Q 7 L C Z x d W 9 0 O 1 N l Y 3 R p b 2 4 x L 1 R h Y m x l M D A y I C h Q Y W d l I D I t M y k v Q X V 0 b 1 J l b W 9 2 Z W R D b 2 x 1 b W 5 z M S 5 7 T y w x N H 0 m c X V v d D s s J n F 1 b 3 Q 7 U 2 V j d G l v b j E v V G F i b G U w M D I g K F B h Z 2 U g M i 0 z K S 9 B d X R v U m V t b 3 Z l Z E N v b H V t b n M x L n t Q L D E 1 f S Z x d W 9 0 O y w m c X V v d D t T Z W N 0 a W 9 u M S 9 U Y W J s Z T A w M i A o U G F n Z S A y L T M p L 0 F 1 d G 9 S Z W 1 v d m V k Q 2 9 s d W 1 u c z E u e 1 E s M T Z 9 J n F 1 b 3 Q 7 L C Z x d W 9 0 O 1 N l Y 3 R p b 2 4 x L 1 R h Y m x l M D A y I C h Q Y W d l I D I t M y k v Q X V 0 b 1 J l b W 9 2 Z W R D b 2 x 1 b W 5 z M S 5 7 U i w x N 3 0 m c X V v d D s s J n F 1 b 3 Q 7 U 2 V j d G l v b j E v V G F i b G U w M D I g K F B h Z 2 U g M i 0 z K S 9 B d X R v U m V t b 3 Z l Z E N v b H V t b n M x L n t T L D E 4 f S Z x d W 9 0 O y w m c X V v d D t T Z W N 0 a W 9 u M S 9 U Y W J s Z T A w M i A o U G F n Z S A y L T M p L 0 F 1 d G 9 S Z W 1 v d m V k Q 2 9 s d W 1 u c z E u e 1 Q s M T l 9 J n F 1 b 3 Q 7 L C Z x d W 9 0 O 1 N l Y 3 R p b 2 4 x L 1 R h Y m x l M D A y I C h Q Y W d l I D I t M y k v Q X V 0 b 1 J l b W 9 2 Z W R D b 2 x 1 b W 5 z M S 5 7 V S w y M H 0 m c X V v d D s s J n F 1 b 3 Q 7 U 2 V j d G l v b j E v V G F i b G U w M D I g K F B h Z 2 U g M i 0 z K S 9 B d X R v U m V t b 3 Z l Z E N v b H V t b n M x L n t W L D I x f S Z x d W 9 0 O y w m c X V v d D t T Z W N 0 a W 9 u M S 9 U Y W J s Z T A w M i A o U G F n Z S A y L T M p L 0 F 1 d G 9 S Z W 1 v d m V k Q 2 9 s d W 1 u c z E u e 1 c s M j J 9 J n F 1 b 3 Q 7 L C Z x d W 9 0 O 1 N l Y 3 R p b 2 4 x L 1 R h Y m x l M D A y I C h Q Y W d l I D I t M y k v Q X V 0 b 1 J l b W 9 2 Z W R D b 2 x 1 b W 5 z M S 5 7 W C w y M 3 0 m c X V v d D s s J n F 1 b 3 Q 7 U 2 V j d G l v b j E v V G F i b G U w M D I g K F B h Z 2 U g M i 0 z K S 9 B d X R v U m V t b 3 Z l Z E N v b H V t b n M x L n t Z L D I 0 f S Z x d W 9 0 O y w m c X V v d D t T Z W N 0 a W 9 u M S 9 U Y W J s Z T A w M i A o U G F n Z S A y L T M p L 0 F 1 d G 9 S Z W 1 v d m V k Q 2 9 s d W 1 u c z E u e 1 o s M j V 9 J n F 1 b 3 Q 7 L C Z x d W 9 0 O 1 N l Y 3 R p b 2 4 x L 1 R h Y m x l M D A y I C h Q Y W d l I D I t M y k v Q X V 0 b 1 J l b W 9 2 Z W R D b 2 x 1 b W 5 z M S 5 7 Q U E s M j Z 9 J n F 1 b 3 Q 7 L C Z x d W 9 0 O 1 N l Y 3 R p b 2 4 x L 1 R h Y m x l M D A y I C h Q Y W d l I D I t M y k v Q X V 0 b 1 J l b W 9 2 Z W R D b 2 x 1 b W 5 z M S 5 7 Q U I s M j d 9 J n F 1 b 3 Q 7 L C Z x d W 9 0 O 1 N l Y 3 R p b 2 4 x L 1 R h Y m x l M D A y I C h Q Y W d l I D I t M y k v Q X V 0 b 1 J l b W 9 2 Z W R D b 2 x 1 b W 5 z M S 5 7 Q U M s M j h 9 J n F 1 b 3 Q 7 L C Z x d W 9 0 O 1 N l Y 3 R p b 2 4 x L 1 R h Y m x l M D A y I C h Q Y W d l I D I t M y k v Q X V 0 b 1 J l b W 9 2 Z W R D b 2 x 1 b W 5 z M S 5 7 Q U Q s M j l 9 J n F 1 b 3 Q 7 L C Z x d W 9 0 O 1 N l Y 3 R p b 2 4 x L 1 R h Y m x l M D A y I C h Q Y W d l I D I t M y k v Q X V 0 b 1 J l b W 9 2 Z W R D b 2 x 1 b W 5 z M S 5 7 Q U U s M z B 9 J n F 1 b 3 Q 7 L C Z x d W 9 0 O 1 N l Y 3 R p b 2 4 x L 1 R h Y m x l M D A y I C h Q Y W d l I D I t M y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F j Y m U 3 N y 1 m O W E 2 L T R l O W U t Y W U 4 Y y 0 3 Y T Y w M z E 0 M j c y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N j E 4 N z M 1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D b 2 x 1 b W 4 x M C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0 N v b H V t b j E 4 J n F 1 b 3 Q 7 L C Z x d W 9 0 O 1 E m c X V v d D s s J n F 1 b 3 Q 7 Q 2 9 s d W 1 u M j A m c X V v d D s s J n F 1 b 3 Q 7 U i Z x d W 9 0 O y w m c X V v d D t T J n F 1 b 3 Q 7 L C Z x d W 9 0 O 1 Q m c X V v d D s s J n F 1 b 3 Q 7 V S Z x d W 9 0 O y w m c X V v d D t W J n F 1 b 3 Q 7 L C Z x d W 9 0 O 1 c m c X V v d D s s J n F 1 b 3 Q 7 Q 2 9 s d W 1 u M j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0 1 K S 9 B d X R v U m V t b 3 Z l Z E N v b H V t b n M x L n t D b 2 x 1 b W 4 x L D B 9 J n F 1 b 3 Q 7 L C Z x d W 9 0 O 1 N l Y 3 R p b 2 4 x L 1 R h Y m x l M D A z I C h Q Y W d l I D Q t N S k v Q X V 0 b 1 J l b W 9 2 Z W R D b 2 x 1 b W 5 z M S 5 7 Q i w x f S Z x d W 9 0 O y w m c X V v d D t T Z W N 0 a W 9 u M S 9 U Y W J s Z T A w M y A o U G F n Z S A 0 L T U p L 0 F 1 d G 9 S Z W 1 v d m V k Q 2 9 s d W 1 u c z E u e 0 M s M n 0 m c X V v d D s s J n F 1 b 3 Q 7 U 2 V j d G l v b j E v V G F i b G U w M D M g K F B h Z 2 U g N C 0 1 K S 9 B d X R v U m V t b 3 Z l Z E N v b H V t b n M x L n t E L D N 9 J n F 1 b 3 Q 7 L C Z x d W 9 0 O 1 N l Y 3 R p b 2 4 x L 1 R h Y m x l M D A z I C h Q Y W d l I D Q t N S k v Q X V 0 b 1 J l b W 9 2 Z W R D b 2 x 1 b W 5 z M S 5 7 R S w 0 f S Z x d W 9 0 O y w m c X V v d D t T Z W N 0 a W 9 u M S 9 U Y W J s Z T A w M y A o U G F n Z S A 0 L T U p L 0 F 1 d G 9 S Z W 1 v d m V k Q 2 9 s d W 1 u c z E u e 0 Y s N X 0 m c X V v d D s s J n F 1 b 3 Q 7 U 2 V j d G l v b j E v V G F i b G U w M D M g K F B h Z 2 U g N C 0 1 K S 9 B d X R v U m V t b 3 Z l Z E N v b H V t b n M x L n t H L D Z 9 J n F 1 b 3 Q 7 L C Z x d W 9 0 O 1 N l Y 3 R p b 2 4 x L 1 R h Y m x l M D A z I C h Q Y W d l I D Q t N S k v Q X V 0 b 1 J l b W 9 2 Z W R D b 2 x 1 b W 5 z M S 5 7 S C w 3 f S Z x d W 9 0 O y w m c X V v d D t T Z W N 0 a W 9 u M S 9 U Y W J s Z T A w M y A o U G F n Z S A 0 L T U p L 0 F 1 d G 9 S Z W 1 v d m V k Q 2 9 s d W 1 u c z E u e 0 k s O H 0 m c X V v d D s s J n F 1 b 3 Q 7 U 2 V j d G l v b j E v V G F i b G U w M D M g K F B h Z 2 U g N C 0 1 K S 9 B d X R v U m V t b 3 Z l Z E N v b H V t b n M x L n t D b 2 x 1 b W 4 x M C w 5 f S Z x d W 9 0 O y w m c X V v d D t T Z W N 0 a W 9 u M S 9 U Y W J s Z T A w M y A o U G F n Z S A 0 L T U p L 0 F 1 d G 9 S Z W 1 v d m V k Q 2 9 s d W 1 u c z E u e 0 o s M T B 9 J n F 1 b 3 Q 7 L C Z x d W 9 0 O 1 N l Y 3 R p b 2 4 x L 1 R h Y m x l M D A z I C h Q Y W d l I D Q t N S k v Q X V 0 b 1 J l b W 9 2 Z W R D b 2 x 1 b W 5 z M S 5 7 S y w x M X 0 m c X V v d D s s J n F 1 b 3 Q 7 U 2 V j d G l v b j E v V G F i b G U w M D M g K F B h Z 2 U g N C 0 1 K S 9 B d X R v U m V t b 3 Z l Z E N v b H V t b n M x L n t M L D E y f S Z x d W 9 0 O y w m c X V v d D t T Z W N 0 a W 9 u M S 9 U Y W J s Z T A w M y A o U G F n Z S A 0 L T U p L 0 F 1 d G 9 S Z W 1 v d m V k Q 2 9 s d W 1 u c z E u e 0 0 s M T N 9 J n F 1 b 3 Q 7 L C Z x d W 9 0 O 1 N l Y 3 R p b 2 4 x L 1 R h Y m x l M D A z I C h Q Y W d l I D Q t N S k v Q X V 0 b 1 J l b W 9 2 Z W R D b 2 x 1 b W 5 z M S 5 7 T i w x N H 0 m c X V v d D s s J n F 1 b 3 Q 7 U 2 V j d G l v b j E v V G F i b G U w M D M g K F B h Z 2 U g N C 0 1 K S 9 B d X R v U m V t b 3 Z l Z E N v b H V t b n M x L n t P L D E 1 f S Z x d W 9 0 O y w m c X V v d D t T Z W N 0 a W 9 u M S 9 U Y W J s Z T A w M y A o U G F n Z S A 0 L T U p L 0 F 1 d G 9 S Z W 1 v d m V k Q 2 9 s d W 1 u c z E u e 1 A s M T Z 9 J n F 1 b 3 Q 7 L C Z x d W 9 0 O 1 N l Y 3 R p b 2 4 x L 1 R h Y m x l M D A z I C h Q Y W d l I D Q t N S k v Q X V 0 b 1 J l b W 9 2 Z W R D b 2 x 1 b W 5 z M S 5 7 Q 2 9 s d W 1 u M T g s M T d 9 J n F 1 b 3 Q 7 L C Z x d W 9 0 O 1 N l Y 3 R p b 2 4 x L 1 R h Y m x l M D A z I C h Q Y W d l I D Q t N S k v Q X V 0 b 1 J l b W 9 2 Z W R D b 2 x 1 b W 5 z M S 5 7 U S w x O H 0 m c X V v d D s s J n F 1 b 3 Q 7 U 2 V j d G l v b j E v V G F i b G U w M D M g K F B h Z 2 U g N C 0 1 K S 9 B d X R v U m V t b 3 Z l Z E N v b H V t b n M x L n t D b 2 x 1 b W 4 y M C w x O X 0 m c X V v d D s s J n F 1 b 3 Q 7 U 2 V j d G l v b j E v V G F i b G U w M D M g K F B h Z 2 U g N C 0 1 K S 9 B d X R v U m V t b 3 Z l Z E N v b H V t b n M x L n t S L D I w f S Z x d W 9 0 O y w m c X V v d D t T Z W N 0 a W 9 u M S 9 U Y W J s Z T A w M y A o U G F n Z S A 0 L T U p L 0 F 1 d G 9 S Z W 1 v d m V k Q 2 9 s d W 1 u c z E u e 1 M s M j F 9 J n F 1 b 3 Q 7 L C Z x d W 9 0 O 1 N l Y 3 R p b 2 4 x L 1 R h Y m x l M D A z I C h Q Y W d l I D Q t N S k v Q X V 0 b 1 J l b W 9 2 Z W R D b 2 x 1 b W 5 z M S 5 7 V C w y M n 0 m c X V v d D s s J n F 1 b 3 Q 7 U 2 V j d G l v b j E v V G F i b G U w M D M g K F B h Z 2 U g N C 0 1 K S 9 B d X R v U m V t b 3 Z l Z E N v b H V t b n M x L n t V L D I z f S Z x d W 9 0 O y w m c X V v d D t T Z W N 0 a W 9 u M S 9 U Y W J s Z T A w M y A o U G F n Z S A 0 L T U p L 0 F 1 d G 9 S Z W 1 v d m V k Q 2 9 s d W 1 u c z E u e 1 Y s M j R 9 J n F 1 b 3 Q 7 L C Z x d W 9 0 O 1 N l Y 3 R p b 2 4 x L 1 R h Y m x l M D A z I C h Q Y W d l I D Q t N S k v Q X V 0 b 1 J l b W 9 2 Z W R D b 2 x 1 b W 5 z M S 5 7 V y w y N X 0 m c X V v d D s s J n F 1 b 3 Q 7 U 2 V j d G l v b j E v V G F i b G U w M D M g K F B h Z 2 U g N C 0 1 K S 9 B d X R v U m V t b 3 Z l Z E N v b H V t b n M x L n t D b 2 x 1 b W 4 y N y w y N n 0 m c X V v d D s s J n F 1 b 3 Q 7 U 2 V j d G l v b j E v V G F i b G U w M D M g K F B h Z 2 U g N C 0 1 K S 9 B d X R v U m V t b 3 Z l Z E N v b H V t b n M x L n t Y L D I 3 f S Z x d W 9 0 O y w m c X V v d D t T Z W N 0 a W 9 u M S 9 U Y W J s Z T A w M y A o U G F n Z S A 0 L T U p L 0 F 1 d G 9 S Z W 1 v d m V k Q 2 9 s d W 1 u c z E u e 1 k s M j h 9 J n F 1 b 3 Q 7 L C Z x d W 9 0 O 1 N l Y 3 R p b 2 4 x L 1 R h Y m x l M D A z I C h Q Y W d l I D Q t N S k v Q X V 0 b 1 J l b W 9 2 Z W R D b 2 x 1 b W 5 z M S 5 7 W i w y O X 0 m c X V v d D s s J n F 1 b 3 Q 7 U 2 V j d G l v b j E v V G F i b G U w M D M g K F B h Z 2 U g N C 0 1 K S 9 B d X R v U m V t b 3 Z l Z E N v b H V t b n M x L n t B Q S w z M H 0 m c X V v d D s s J n F 1 b 3 Q 7 U 2 V j d G l v b j E v V G F i b G U w M D M g K F B h Z 2 U g N C 0 1 K S 9 B d X R v U m V t b 3 Z l Z E N v b H V t b n M x L n t B Q i w z M X 0 m c X V v d D s s J n F 1 b 3 Q 7 U 2 V j d G l v b j E v V G F i b G U w M D M g K F B h Z 2 U g N C 0 1 K S 9 B d X R v U m V t b 3 Z l Z E N v b H V t b n M x L n t B Q y w z M n 0 m c X V v d D s s J n F 1 b 3 Q 7 U 2 V j d G l v b j E v V G F i b G U w M D M g K F B h Z 2 U g N C 0 1 K S 9 B d X R v U m V t b 3 Z l Z E N v b H V t b n M x L n t B R C w z M 3 0 m c X V v d D s s J n F 1 b 3 Q 7 U 2 V j d G l v b j E v V G F i b G U w M D M g K F B h Z 2 U g N C 0 1 K S 9 B d X R v U m V t b 3 Z l Z E N v b H V t b n M x L n t B R S w z N H 0 m c X V v d D s s J n F 1 b 3 Q 7 U 2 V j d G l v b j E v V G F i b G U w M D M g K F B h Z 2 U g N C 0 1 K S 9 B d X R v U m V t b 3 Z l Z E N v b H V t b n M x L n t B R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h Y m x l M D A z I C h Q Y W d l I D Q t N S k v Q X V 0 b 1 J l b W 9 2 Z W R D b 2 x 1 b W 5 z M S 5 7 Q 2 9 s d W 1 u M S w w f S Z x d W 9 0 O y w m c X V v d D t T Z W N 0 a W 9 u M S 9 U Y W J s Z T A w M y A o U G F n Z S A 0 L T U p L 0 F 1 d G 9 S Z W 1 v d m V k Q 2 9 s d W 1 u c z E u e 0 I s M X 0 m c X V v d D s s J n F 1 b 3 Q 7 U 2 V j d G l v b j E v V G F i b G U w M D M g K F B h Z 2 U g N C 0 1 K S 9 B d X R v U m V t b 3 Z l Z E N v b H V t b n M x L n t D L D J 9 J n F 1 b 3 Q 7 L C Z x d W 9 0 O 1 N l Y 3 R p b 2 4 x L 1 R h Y m x l M D A z I C h Q Y W d l I D Q t N S k v Q X V 0 b 1 J l b W 9 2 Z W R D b 2 x 1 b W 5 z M S 5 7 R C w z f S Z x d W 9 0 O y w m c X V v d D t T Z W N 0 a W 9 u M S 9 U Y W J s Z T A w M y A o U G F n Z S A 0 L T U p L 0 F 1 d G 9 S Z W 1 v d m V k Q 2 9 s d W 1 u c z E u e 0 U s N H 0 m c X V v d D s s J n F 1 b 3 Q 7 U 2 V j d G l v b j E v V G F i b G U w M D M g K F B h Z 2 U g N C 0 1 K S 9 B d X R v U m V t b 3 Z l Z E N v b H V t b n M x L n t G L D V 9 J n F 1 b 3 Q 7 L C Z x d W 9 0 O 1 N l Y 3 R p b 2 4 x L 1 R h Y m x l M D A z I C h Q Y W d l I D Q t N S k v Q X V 0 b 1 J l b W 9 2 Z W R D b 2 x 1 b W 5 z M S 5 7 R y w 2 f S Z x d W 9 0 O y w m c X V v d D t T Z W N 0 a W 9 u M S 9 U Y W J s Z T A w M y A o U G F n Z S A 0 L T U p L 0 F 1 d G 9 S Z W 1 v d m V k Q 2 9 s d W 1 u c z E u e 0 g s N 3 0 m c X V v d D s s J n F 1 b 3 Q 7 U 2 V j d G l v b j E v V G F i b G U w M D M g K F B h Z 2 U g N C 0 1 K S 9 B d X R v U m V t b 3 Z l Z E N v b H V t b n M x L n t J L D h 9 J n F 1 b 3 Q 7 L C Z x d W 9 0 O 1 N l Y 3 R p b 2 4 x L 1 R h Y m x l M D A z I C h Q Y W d l I D Q t N S k v Q X V 0 b 1 J l b W 9 2 Z W R D b 2 x 1 b W 5 z M S 5 7 Q 2 9 s d W 1 u M T A s O X 0 m c X V v d D s s J n F 1 b 3 Q 7 U 2 V j d G l v b j E v V G F i b G U w M D M g K F B h Z 2 U g N C 0 1 K S 9 B d X R v U m V t b 3 Z l Z E N v b H V t b n M x L n t K L D E w f S Z x d W 9 0 O y w m c X V v d D t T Z W N 0 a W 9 u M S 9 U Y W J s Z T A w M y A o U G F n Z S A 0 L T U p L 0 F 1 d G 9 S Z W 1 v d m V k Q 2 9 s d W 1 u c z E u e 0 s s M T F 9 J n F 1 b 3 Q 7 L C Z x d W 9 0 O 1 N l Y 3 R p b 2 4 x L 1 R h Y m x l M D A z I C h Q Y W d l I D Q t N S k v Q X V 0 b 1 J l b W 9 2 Z W R D b 2 x 1 b W 5 z M S 5 7 T C w x M n 0 m c X V v d D s s J n F 1 b 3 Q 7 U 2 V j d G l v b j E v V G F i b G U w M D M g K F B h Z 2 U g N C 0 1 K S 9 B d X R v U m V t b 3 Z l Z E N v b H V t b n M x L n t N L D E z f S Z x d W 9 0 O y w m c X V v d D t T Z W N 0 a W 9 u M S 9 U Y W J s Z T A w M y A o U G F n Z S A 0 L T U p L 0 F 1 d G 9 S Z W 1 v d m V k Q 2 9 s d W 1 u c z E u e 0 4 s M T R 9 J n F 1 b 3 Q 7 L C Z x d W 9 0 O 1 N l Y 3 R p b 2 4 x L 1 R h Y m x l M D A z I C h Q Y W d l I D Q t N S k v Q X V 0 b 1 J l b W 9 2 Z W R D b 2 x 1 b W 5 z M S 5 7 T y w x N X 0 m c X V v d D s s J n F 1 b 3 Q 7 U 2 V j d G l v b j E v V G F i b G U w M D M g K F B h Z 2 U g N C 0 1 K S 9 B d X R v U m V t b 3 Z l Z E N v b H V t b n M x L n t Q L D E 2 f S Z x d W 9 0 O y w m c X V v d D t T Z W N 0 a W 9 u M S 9 U Y W J s Z T A w M y A o U G F n Z S A 0 L T U p L 0 F 1 d G 9 S Z W 1 v d m V k Q 2 9 s d W 1 u c z E u e 0 N v b H V t b j E 4 L D E 3 f S Z x d W 9 0 O y w m c X V v d D t T Z W N 0 a W 9 u M S 9 U Y W J s Z T A w M y A o U G F n Z S A 0 L T U p L 0 F 1 d G 9 S Z W 1 v d m V k Q 2 9 s d W 1 u c z E u e 1 E s M T h 9 J n F 1 b 3 Q 7 L C Z x d W 9 0 O 1 N l Y 3 R p b 2 4 x L 1 R h Y m x l M D A z I C h Q Y W d l I D Q t N S k v Q X V 0 b 1 J l b W 9 2 Z W R D b 2 x 1 b W 5 z M S 5 7 Q 2 9 s d W 1 u M j A s M T l 9 J n F 1 b 3 Q 7 L C Z x d W 9 0 O 1 N l Y 3 R p b 2 4 x L 1 R h Y m x l M D A z I C h Q Y W d l I D Q t N S k v Q X V 0 b 1 J l b W 9 2 Z W R D b 2 x 1 b W 5 z M S 5 7 U i w y M H 0 m c X V v d D s s J n F 1 b 3 Q 7 U 2 V j d G l v b j E v V G F i b G U w M D M g K F B h Z 2 U g N C 0 1 K S 9 B d X R v U m V t b 3 Z l Z E N v b H V t b n M x L n t T L D I x f S Z x d W 9 0 O y w m c X V v d D t T Z W N 0 a W 9 u M S 9 U Y W J s Z T A w M y A o U G F n Z S A 0 L T U p L 0 F 1 d G 9 S Z W 1 v d m V k Q 2 9 s d W 1 u c z E u e 1 Q s M j J 9 J n F 1 b 3 Q 7 L C Z x d W 9 0 O 1 N l Y 3 R p b 2 4 x L 1 R h Y m x l M D A z I C h Q Y W d l I D Q t N S k v Q X V 0 b 1 J l b W 9 2 Z W R D b 2 x 1 b W 5 z M S 5 7 V S w y M 3 0 m c X V v d D s s J n F 1 b 3 Q 7 U 2 V j d G l v b j E v V G F i b G U w M D M g K F B h Z 2 U g N C 0 1 K S 9 B d X R v U m V t b 3 Z l Z E N v b H V t b n M x L n t W L D I 0 f S Z x d W 9 0 O y w m c X V v d D t T Z W N 0 a W 9 u M S 9 U Y W J s Z T A w M y A o U G F n Z S A 0 L T U p L 0 F 1 d G 9 S Z W 1 v d m V k Q 2 9 s d W 1 u c z E u e 1 c s M j V 9 J n F 1 b 3 Q 7 L C Z x d W 9 0 O 1 N l Y 3 R p b 2 4 x L 1 R h Y m x l M D A z I C h Q Y W d l I D Q t N S k v Q X V 0 b 1 J l b W 9 2 Z W R D b 2 x 1 b W 5 z M S 5 7 Q 2 9 s d W 1 u M j c s M j Z 9 J n F 1 b 3 Q 7 L C Z x d W 9 0 O 1 N l Y 3 R p b 2 4 x L 1 R h Y m x l M D A z I C h Q Y W d l I D Q t N S k v Q X V 0 b 1 J l b W 9 2 Z W R D b 2 x 1 b W 5 z M S 5 7 W C w y N 3 0 m c X V v d D s s J n F 1 b 3 Q 7 U 2 V j d G l v b j E v V G F i b G U w M D M g K F B h Z 2 U g N C 0 1 K S 9 B d X R v U m V t b 3 Z l Z E N v b H V t b n M x L n t Z L D I 4 f S Z x d W 9 0 O y w m c X V v d D t T Z W N 0 a W 9 u M S 9 U Y W J s Z T A w M y A o U G F n Z S A 0 L T U p L 0 F 1 d G 9 S Z W 1 v d m V k Q 2 9 s d W 1 u c z E u e 1 o s M j l 9 J n F 1 b 3 Q 7 L C Z x d W 9 0 O 1 N l Y 3 R p b 2 4 x L 1 R h Y m x l M D A z I C h Q Y W d l I D Q t N S k v Q X V 0 b 1 J l b W 9 2 Z W R D b 2 x 1 b W 5 z M S 5 7 Q U E s M z B 9 J n F 1 b 3 Q 7 L C Z x d W 9 0 O 1 N l Y 3 R p b 2 4 x L 1 R h Y m x l M D A z I C h Q Y W d l I D Q t N S k v Q X V 0 b 1 J l b W 9 2 Z W R D b 2 x 1 b W 5 z M S 5 7 Q U I s M z F 9 J n F 1 b 3 Q 7 L C Z x d W 9 0 O 1 N l Y 3 R p b 2 4 x L 1 R h Y m x l M D A z I C h Q Y W d l I D Q t N S k v Q X V 0 b 1 J l b W 9 2 Z W R D b 2 x 1 b W 5 z M S 5 7 Q U M s M z J 9 J n F 1 b 3 Q 7 L C Z x d W 9 0 O 1 N l Y 3 R p b 2 4 x L 1 R h Y m x l M D A z I C h Q Y W d l I D Q t N S k v Q X V 0 b 1 J l b W 9 2 Z W R D b 2 x 1 b W 5 z M S 5 7 Q U Q s M z N 9 J n F 1 b 3 Q 7 L C Z x d W 9 0 O 1 N l Y 3 R p b 2 4 x L 1 R h Y m x l M D A z I C h Q Y W d l I D Q t N S k v Q X V 0 b 1 J l b W 9 2 Z W R D b 2 x 1 b W 5 z M S 5 7 Q U U s M z R 9 J n F 1 b 3 Q 7 L C Z x d W 9 0 O 1 N l Y 3 R p b 2 4 x L 1 R h Y m x l M D A z I C h Q Y W d l I D Q t N S k v Q X V 0 b 1 J l b W 9 2 Z W R D b 2 x 1 b W 5 z M S 5 7 Q U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N 2 E x Z j g t M T E x N y 0 0 Z T Z m L W I 1 N j g t Y T Z h Y T d l N m E z N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D o 1 M i 4 0 M j c 5 N j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T E 2 M W V l L T g 4 M j Q t N G U 1 M i 1 i Z D I 1 L T k 1 Y T k y N z M 2 O W Z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M u O T c x N z M 0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D b 2 x 1 b W 5 D b 3 V u d C Z x d W 9 0 O z o 2 M D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f F d x 4 C s h P u I t 9 R S C j 1 U A A A A A A A g A A A A A A E G Y A A A A B A A A g A A A A 4 I n m r Q V f J 2 2 2 M B 9 H / B u y V V D 0 c s / W i s q C 6 B h O x B M 1 D a U A A A A A D o A A A A A C A A A g A A A A s a I o M S F P q T G b w a C w 3 X n T 9 0 l / B y B Z a H P Z u J c p t Z v j L f V Q A A A A s a a v e G Y f 9 H 6 f I j o P 8 J / U N 9 A p e F q 6 7 B O I H B q Y 9 D u l 5 k K V j o e E M B i c N 2 J n G a j W N A g / l 1 F c n f h A W F 4 s H a a p m J y L g y r 1 i b J C 0 + f x 7 M C C + v J 5 X b B A A A A A B P K B Y a p 9 R 2 o + E F p I + 8 B t O d h A I J i 6 r x a d x M r o i d Y K b I g Z R O o e 2 b i b A s I e r E d 8 f r m V V K h r L p h l i P y 3 7 d O p u S f d 2 A = = < / D a t a M a s h u p > 
</file>

<file path=customXml/itemProps1.xml><?xml version="1.0" encoding="utf-8"?>
<ds:datastoreItem xmlns:ds="http://schemas.openxmlformats.org/officeDocument/2006/customXml" ds:itemID="{ACC72962-4DA4-4A66-9619-1DFD8D97E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ew South Wales</vt:lpstr>
      <vt:lpstr>Victoria</vt:lpstr>
      <vt:lpstr>Queensland</vt:lpstr>
      <vt:lpstr>Western Australia</vt:lpstr>
      <vt:lpstr>South Australia</vt:lpstr>
      <vt:lpstr>Northern Territory</vt:lpstr>
      <vt:lpstr>Tasm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16T02:28:27Z</dcterms:modified>
</cp:coreProperties>
</file>